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JANETH\CUATRENIO 2018-2022\LEGISLATURA 2020 - 2021\PROYECTOS\CUADRO DE PROYECTOS\"/>
    </mc:Choice>
  </mc:AlternateContent>
  <bookViews>
    <workbookView xWindow="-120" yWindow="-120" windowWidth="20730" windowHeight="11160"/>
  </bookViews>
  <sheets>
    <sheet name="Hoja1" sheetId="1" r:id="rId1"/>
  </sheets>
  <definedNames>
    <definedName name="_xlnm._FilterDatabase" localSheetId="0" hidden="1">Hoja1!$B$1:$R$38</definedName>
    <definedName name="_xlnm.Print_Titles" localSheetId="0">Hoja1!$1:$1</definedName>
  </definedNames>
  <calcPr calcId="162913"/>
</workbook>
</file>

<file path=xl/sharedStrings.xml><?xml version="1.0" encoding="utf-8"?>
<sst xmlns="http://schemas.openxmlformats.org/spreadsheetml/2006/main" count="998" uniqueCount="830">
  <si>
    <t>N°</t>
  </si>
  <si>
    <t>No. Cámara</t>
  </si>
  <si>
    <t>No. Senado</t>
  </si>
  <si>
    <t>Fecha de Radicación</t>
  </si>
  <si>
    <t>Titulo</t>
  </si>
  <si>
    <t>Autor(es)</t>
  </si>
  <si>
    <t>Publicaciones</t>
  </si>
  <si>
    <t>Ponente(s)</t>
  </si>
  <si>
    <t>Entrega Expediente  Nº Oficio</t>
  </si>
  <si>
    <t>Fecha de Recibo Ponencia</t>
  </si>
  <si>
    <t>Envio a Publicación Ponencia</t>
  </si>
  <si>
    <t>Fecha Envio a Plenaria</t>
  </si>
  <si>
    <t>Fecha Recibido en Comisión</t>
  </si>
  <si>
    <t>Fecha Aprobado 1er Debate No de Acta</t>
  </si>
  <si>
    <t xml:space="preserve">Estado </t>
  </si>
  <si>
    <t>Observaciones</t>
  </si>
  <si>
    <t>359/19</t>
  </si>
  <si>
    <t>Abril 2 de 2019</t>
  </si>
  <si>
    <t>Abril 10 de 2019</t>
  </si>
  <si>
    <t>" Por medio del cual se plantean las bases para una politica Migratoria y se dictan otras disposiciones"</t>
  </si>
  <si>
    <t>Hs.Rs. Juan David Velez Trujillo, Yenica Sugein Acosta Infante, Jose Vicente Carreño, Edwin Ballesteros Archila, Juan Pablo Celis Vergel, Juan Espinal Ramirez, Gustavo Londoño Garcia, Hector Angel Ortiz Nuñez, Cesar Eugenio Martinez Restrepo, Ricardo Alfonso Fero Lozano, Enrique Cabrales Baquero.</t>
  </si>
  <si>
    <t>391/19</t>
  </si>
  <si>
    <t>Mayo 22 de 2019</t>
  </si>
  <si>
    <t>"Por la cual se declara al vehículo campero Jeep Willys como patrimonio cultural material de la nación y se dictan otras disposiciones"</t>
  </si>
  <si>
    <t>Mayo 23 de 2019</t>
  </si>
  <si>
    <t xml:space="preserve">Hs. Ss. Aide Lizarazo Cubillo, Juan Sa m merheg Marún                  Hs.Rs. Diego Javier Osorio Jimenez, Luciano Grisales Londoño, Atilano Alonso Giraldo Arboleda, Juan Carlos Reinales Agudelo, Luis Fernando Gomez Betancurt, Milton Hugo Angulo Viveros, </t>
  </si>
  <si>
    <r>
      <rPr>
        <b/>
        <sz val="8"/>
        <rFont val="Arial"/>
        <family val="2"/>
      </rPr>
      <t xml:space="preserve">Ponentes Primer  y Segundo   debate </t>
    </r>
    <r>
      <rPr>
        <sz val="8"/>
        <rFont val="Arial"/>
        <family val="2"/>
      </rPr>
      <t xml:space="preserve">                                                           H.R. Juan David Vélez Trujillo, Ponente Coordinador
H.R. Nevardo Eneiro Rincón Vergara, Ponente 
H.R. Anatolio Hernández Lozano, Ponente 
H.R. Héctor Javier Sierra Vergara, Ponente 
H.R. Jaime Felipe Lozada Polanco, Ponente 
</t>
    </r>
  </si>
  <si>
    <r>
      <rPr>
        <b/>
        <sz val="8"/>
        <rFont val="Arial"/>
        <family val="2"/>
      </rPr>
      <t xml:space="preserve">Ponentes Primer y Segundo debate          </t>
    </r>
    <r>
      <rPr>
        <sz val="8"/>
        <rFont val="Arial"/>
        <family val="2"/>
      </rPr>
      <t xml:space="preserve">                                         H.R. Atilano Alonso Giraldo Arboleda                                                          H.R. Cesar Eugenio Martinez Restrepo</t>
    </r>
  </si>
  <si>
    <r>
      <rPr>
        <b/>
        <sz val="8"/>
        <rFont val="Arial"/>
        <family val="2"/>
      </rPr>
      <t xml:space="preserve">Designacion Primer debate    </t>
    </r>
    <r>
      <rPr>
        <sz val="8"/>
        <rFont val="Arial"/>
        <family val="2"/>
      </rPr>
      <t xml:space="preserve">                                                                     23/05/2019                                                  CSCP. 3.2.2.02.621/19 (IS)                                                                 </t>
    </r>
    <r>
      <rPr>
        <b/>
        <sz val="8"/>
        <rFont val="Arial"/>
        <family val="2"/>
      </rPr>
      <t xml:space="preserve">  Designacion Segundo debate </t>
    </r>
    <r>
      <rPr>
        <sz val="8"/>
        <rFont val="Arial"/>
        <family val="2"/>
      </rPr>
      <t xml:space="preserve">                    18/06/19             CSCP. 3.2.2.02.662/19 </t>
    </r>
  </si>
  <si>
    <t>399/19</t>
  </si>
  <si>
    <t>81/19</t>
  </si>
  <si>
    <t>Agosto 6 de 2018</t>
  </si>
  <si>
    <t>"Por medio de la cual se aprueba el convenio entre el gobierno de la republica de Colombia y el Gobierno de la Republica Italiana para la eliminacion de la doble tributacion con respecto a los impuestos sobre la renta y la prevencion de la evasion y elusion tributarias y su protocolo, suscritos en Roma, el 26 de enero de2018".</t>
  </si>
  <si>
    <t>Ministra de Relaciones Exteriores Dra. Maria Angela Holguin Cuellar, Ministro de Hacienda y Credito Público Dr. Mauricio Cardenas Santamaria.</t>
  </si>
  <si>
    <t>Julio 17 de 2019</t>
  </si>
  <si>
    <t>CUADRO DE PROYECTOS    LEGISLATURA 2019 -2020</t>
  </si>
  <si>
    <t>402/19</t>
  </si>
  <si>
    <t>"Por medio del cual se establece un régimen especial para adquirir la nacionalidad colombiana por adopción, para hijos e hijas de venezolanos en situación de inmigración irregular nacidos en territorio colombiano, con el fin de prevenir la apatridia".</t>
  </si>
  <si>
    <t>251/19</t>
  </si>
  <si>
    <t>Defensor del Pueblo, Doctor Carlos Alfonso Negret Mosquera</t>
  </si>
  <si>
    <t>Abril 08 de 2019</t>
  </si>
  <si>
    <t>403/19</t>
  </si>
  <si>
    <t>237/8</t>
  </si>
  <si>
    <t xml:space="preserve">Junio 19 de 2018 </t>
  </si>
  <si>
    <t>"Por la cual la Nación exalta y rinde homenaje al municipio del socorro, departamento de santander, por su aporte pionero a la libertad y a la democracia de los colombianos"</t>
  </si>
  <si>
    <t>H.S.Carlos Fernando Galán Pachón H.S.  José Luis Pérez Oyuela</t>
  </si>
  <si>
    <t>ENVIADO A PLENARIA</t>
  </si>
  <si>
    <r>
      <rPr>
        <b/>
        <sz val="8"/>
        <rFont val="Arial"/>
        <family val="2"/>
      </rPr>
      <t xml:space="preserve">Aprobado  Primer debate      </t>
    </r>
    <r>
      <rPr>
        <sz val="8"/>
        <rFont val="Arial"/>
        <family val="2"/>
      </rPr>
      <t xml:space="preserve"> Junio 18 de 2019    Acta 21 de 2019</t>
    </r>
  </si>
  <si>
    <r>
      <rPr>
        <b/>
        <sz val="8"/>
        <rFont val="Arial"/>
        <family val="2"/>
      </rPr>
      <t>Fecha Envio Expediente</t>
    </r>
    <r>
      <rPr>
        <sz val="8"/>
        <rFont val="Arial"/>
        <family val="2"/>
      </rPr>
      <t xml:space="preserve">           06/08/19             CSCP. 3.2.2.02.016/19 (IIS)</t>
    </r>
  </si>
  <si>
    <t>016/19</t>
  </si>
  <si>
    <t xml:space="preserve">"“Por medio del cual se incentiva el uso de símbolos    
    patrios”.
</t>
  </si>
  <si>
    <t>H.R. David Ricardo Racero Mayorca</t>
  </si>
  <si>
    <t>Agosto 2 de 2019</t>
  </si>
  <si>
    <t>005/19</t>
  </si>
  <si>
    <t>“Por medio de la cual la Nación se asocia a la celebración de los cuatrocientos cincuenta años de fundación del Municipio de Guadalajara de Buga, Departamento del Valle del Cauca y se dictan otras disposiciones”.</t>
  </si>
  <si>
    <t>H.R. Norma Hurtado Sanchez</t>
  </si>
  <si>
    <t>063/19</t>
  </si>
  <si>
    <t xml:space="preserve">Junio 23 de 2018 </t>
  </si>
  <si>
    <t>“Por medio de la cual se rinde homenaje a los cadetes victimas de atentado en la Escuela de Cadetes de Policía “General Francisco de Paula Santander”.</t>
  </si>
  <si>
    <t>H.R. Franklin Lozano de la Ossa</t>
  </si>
  <si>
    <t xml:space="preserve">Texto P.L.  Gaceta 691/19     </t>
  </si>
  <si>
    <r>
      <rPr>
        <b/>
        <sz val="8"/>
        <rFont val="Arial"/>
        <family val="2"/>
      </rPr>
      <t xml:space="preserve">Aprobado  Primer debate      </t>
    </r>
    <r>
      <rPr>
        <sz val="8"/>
        <rFont val="Arial"/>
        <family val="2"/>
      </rPr>
      <t>Agosto 06 de 2019    Acta 03 de 2019</t>
    </r>
  </si>
  <si>
    <r>
      <t xml:space="preserve">Ponente Primer Debate              </t>
    </r>
    <r>
      <rPr>
        <sz val="8"/>
        <rFont val="Arial"/>
        <family val="2"/>
      </rPr>
      <t xml:space="preserve"> H.R. Mauricio Parodi Diaz, Ponente Coordinador                                     H.R. Jaime Felipe Lozada Polanco, Ponente</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20/19 (IIS)  </t>
    </r>
    <r>
      <rPr>
        <b/>
        <sz val="8"/>
        <rFont val="Arial"/>
        <family val="2"/>
      </rPr>
      <t xml:space="preserve"> </t>
    </r>
  </si>
  <si>
    <r>
      <rPr>
        <b/>
        <sz val="8"/>
        <rFont val="Arial"/>
        <family val="2"/>
      </rPr>
      <t>Fecha Envio Expediente</t>
    </r>
    <r>
      <rPr>
        <sz val="8"/>
        <rFont val="Arial"/>
        <family val="2"/>
      </rPr>
      <t xml:space="preserve">           14/08/19             CSCP. 3.2.2.02.031/19 (IIS)</t>
    </r>
  </si>
  <si>
    <t>006/19</t>
  </si>
  <si>
    <t>Por medio de la cual se dictan unas disposiciones sobre el ascenso póstumo y reconocimiento prestacional y pensional a los Estudiantes fallecidos en los hechos ocurridos el día 17 de enero de 2019, en la Escuela de Cadetes de Policía “General Francisco de Paula Santander” “Ley de Honores”.</t>
  </si>
  <si>
    <t>Julio 20 de 2019</t>
  </si>
  <si>
    <t>Ministro de Defensa Nacional, Dr. Guillermo Botero Nieto</t>
  </si>
  <si>
    <t>Agosto 6 de 2019</t>
  </si>
  <si>
    <t>Agosto 13 de 2019</t>
  </si>
  <si>
    <t xml:space="preserve">Texto P.L.  Gaceta 396/19                                              Ponencia 1° debateCámara Gaceta  437/19 </t>
  </si>
  <si>
    <t xml:space="preserve">Texto P.L.  Gaceta 201/19                                                                        Ponencia 1° debateCámara Gaceta  444/19 </t>
  </si>
  <si>
    <t xml:space="preserve">Texto P.L.  Gaceta 216/19                                                 Ponencia 1° debate Senado Gaceta   291/19                             Ponencia 2° debate Senado Gaceta    455/19                                                               Ponencia 1° debateCámara Gaceta  685/19 </t>
  </si>
  <si>
    <t>150/19</t>
  </si>
  <si>
    <t>276/19</t>
  </si>
  <si>
    <t>“Por la cual la nación se vincula a la conmemoración de la “batalla naval del lago de Maracaibo” y se declara el 24 de julio como el día de la armada de Colombia y se dictan otras disposiciones”.</t>
  </si>
  <si>
    <t>H.S. John Harold Suárez Vargas                                            H.R. Juan David Velez Trujillo</t>
  </si>
  <si>
    <t>152/19</t>
  </si>
  <si>
    <t>222/19</t>
  </si>
  <si>
    <t>Diciembre 12/19</t>
  </si>
  <si>
    <t>“Por medio de la cual la nación se vincula a la conmemoración y rinde publico homenaje al municipio de san pedro, departamento de sucre, con motivo de la celebración de los 80 años de su fundación de vida municipal y se dictan otras disposiciones”</t>
  </si>
  <si>
    <t>H.S. carlos Manuel Meisel Vergara</t>
  </si>
  <si>
    <t>Agosto 30 de 2019</t>
  </si>
  <si>
    <t>153/19</t>
  </si>
  <si>
    <t>229/19</t>
  </si>
  <si>
    <t>Febrero 11 de 2019</t>
  </si>
  <si>
    <t>“Por medio de la cual la nación se asocia a la celebración de los cien años de la fundación del municipio de el Cairo, departamento del valle del cauca y se dictan otras disposiciones”</t>
  </si>
  <si>
    <t>Hs.Ss. Jose Ritter Lopez Peña, Roosvelt Rodriguez Rengifo                                                      Hs. Rs. Norma Hurtado Sánchez, Jorge Eliecer Tamayo Marulanda</t>
  </si>
  <si>
    <t>137/19</t>
  </si>
  <si>
    <t>159/19</t>
  </si>
  <si>
    <t>154/19</t>
  </si>
  <si>
    <t>216/19</t>
  </si>
  <si>
    <t>Diciembre 4 de 2018</t>
  </si>
  <si>
    <t>“Por medio del cual se declara el centro geográfico de Colombia como patrimonio cultural de la nación, y se dictan otras disposiciones”.</t>
  </si>
  <si>
    <t>“Por medio de la cual la nación se asocia y rinde homenaje a la ciudad de Bucaramanga en el departamento de Santander con motivo de la celebración de sus 400 años de fundación y se dictan otras disposiciones”.</t>
  </si>
  <si>
    <t>Agosto 14 de 2019</t>
  </si>
  <si>
    <t>H.R. Nubia Lopez Morales</t>
  </si>
  <si>
    <t>163/19</t>
  </si>
  <si>
    <t xml:space="preserve">“Por medio del cual se declara el primer viernes de Noviembre como el día Nacional de la Champeta”. </t>
  </si>
  <si>
    <t>Agosto 12 de 2019</t>
  </si>
  <si>
    <t>h.s. Andres Felipe Garcia Zuccardi</t>
  </si>
  <si>
    <t xml:space="preserve">Texto P.L.  Gaceta 747/19     </t>
  </si>
  <si>
    <t xml:space="preserve">“Por medio de la cual se erigen los municipios de Pisba, paya y labranza grande – departamento de Boyacá, como triangulo de la libertad, en reconocimiento del bicentenario de la independencia y se dictan otras disposiciones”.
</t>
  </si>
  <si>
    <t>H.R. Neyla Ruiz Correa</t>
  </si>
  <si>
    <t>187/19</t>
  </si>
  <si>
    <t xml:space="preserve">María José Pizarro Rodríguez, David Ricardo Racero Mayorca, Abel David Jaramillo Largo, Astrid Sánchez Montes De Oca, León Fredy Muñoz Lopera, Omar De Jesús Restrepo </t>
  </si>
  <si>
    <t>Agosto 21 de 2019</t>
  </si>
  <si>
    <t xml:space="preserve"> “Por medio de la cual La Nación se vincula a la conmemoración y rinde público homenaje al Municipio de Ituango, del departamento de Antioquia, con motivo de sus 175 años de ser erigido municipio en 1847 y se dictan otras disposiciones”.  </t>
  </si>
  <si>
    <t>189/19</t>
  </si>
  <si>
    <t>“Por medio de la cual la Nación honra y exalta la memoria de las víctimas de la Masacre de Bojayá y declara el 2 de mayo como Día conmemorativo de las víctimas de Bojayá y dicta otras disposiciones”</t>
  </si>
  <si>
    <t>H.R. Leon Fredy Muñoz Lopera</t>
  </si>
  <si>
    <t>190/19</t>
  </si>
  <si>
    <t>, “Por medio de la cual La Nación se vincula a la conmemoración y rinde homenaje público al municipio de Santa Fe de Antioquia, del departamento de Antioquia, con motivo de sus 480 años de ser fundado en 1541 y se dictan otras disposiciones”.</t>
  </si>
  <si>
    <t>202/19</t>
  </si>
  <si>
    <t>210/19</t>
  </si>
  <si>
    <t>Septiembre 9 de 2019</t>
  </si>
  <si>
    <t>“Por medio del cual se establece el Día Nacional de la Niñez y la Adolescencia Indígena Colombiana y se dictan otras disposiciones”.</t>
  </si>
  <si>
    <r>
      <t xml:space="preserve">Designacion Primer debate                                                                        </t>
    </r>
    <r>
      <rPr>
        <sz val="8"/>
        <rFont val="Arial"/>
        <family val="2"/>
      </rPr>
      <t xml:space="preserve"> 22/07/2019</t>
    </r>
    <r>
      <rPr>
        <b/>
        <sz val="8"/>
        <rFont val="Arial"/>
        <family val="2"/>
      </rPr>
      <t xml:space="preserve">                                                        </t>
    </r>
    <r>
      <rPr>
        <sz val="8"/>
        <rFont val="Arial"/>
        <family val="2"/>
      </rPr>
      <t xml:space="preserve">  CSCP. 3.2.2.02.699/19 (IS)  </t>
    </r>
    <r>
      <rPr>
        <b/>
        <sz val="8"/>
        <rFont val="Arial"/>
        <family val="2"/>
      </rPr>
      <t xml:space="preserve">                                                       Designacion Segundo debate                    06</t>
    </r>
    <r>
      <rPr>
        <sz val="8"/>
        <rFont val="Arial"/>
        <family val="2"/>
      </rPr>
      <t xml:space="preserve">/08/19             CSCP. 3.2.2.02.662/19 </t>
    </r>
  </si>
  <si>
    <r>
      <rPr>
        <b/>
        <sz val="8"/>
        <rFont val="Arial"/>
        <family val="2"/>
      </rPr>
      <t>Publicacion Ponencia 1er debate</t>
    </r>
    <r>
      <rPr>
        <sz val="8"/>
        <rFont val="Arial"/>
        <family val="2"/>
      </rPr>
      <t xml:space="preserve">                                             31/07/19             CSCP. 3.2.2.02.009/19 (IIS)                                                            </t>
    </r>
    <r>
      <rPr>
        <b/>
        <sz val="8"/>
        <rFont val="Arial"/>
        <family val="2"/>
      </rPr>
      <t xml:space="preserve">Publicacion Ponencia 2do debate             </t>
    </r>
    <r>
      <rPr>
        <sz val="8"/>
        <rFont val="Arial"/>
        <family val="2"/>
      </rPr>
      <t xml:space="preserve">                                13/08/19             CSCP. 3.2.2.02.038/19 (IS)</t>
    </r>
  </si>
  <si>
    <r>
      <rPr>
        <b/>
        <sz val="8"/>
        <rFont val="Arial"/>
        <family val="2"/>
      </rPr>
      <t xml:space="preserve">Ponencia Primer debate </t>
    </r>
    <r>
      <rPr>
        <sz val="8"/>
        <rFont val="Arial"/>
        <family val="2"/>
      </rPr>
      <t xml:space="preserve">                                  30/07/2019                                                </t>
    </r>
    <r>
      <rPr>
        <b/>
        <sz val="8"/>
        <rFont val="Arial"/>
        <family val="2"/>
      </rPr>
      <t xml:space="preserve">   Ponencia Segundo debate  </t>
    </r>
    <r>
      <rPr>
        <sz val="8"/>
        <rFont val="Arial"/>
        <family val="2"/>
      </rPr>
      <t xml:space="preserve">                                   13/08/2019      </t>
    </r>
  </si>
  <si>
    <r>
      <rPr>
        <b/>
        <sz val="8"/>
        <rFont val="Arial"/>
        <family val="2"/>
      </rPr>
      <t>Publicacion Ponencia 1er debate</t>
    </r>
    <r>
      <rPr>
        <sz val="8"/>
        <rFont val="Arial"/>
        <family val="2"/>
      </rPr>
      <t xml:space="preserve">                                             14/08/19             CSCP. 3.2.2.02.040/19 (IIS)                                                   </t>
    </r>
    <r>
      <rPr>
        <b/>
        <sz val="8"/>
        <rFont val="Arial"/>
        <family val="2"/>
      </rPr>
      <t xml:space="preserve"> Publicacion Ponencia 2do debate</t>
    </r>
    <r>
      <rPr>
        <sz val="8"/>
        <rFont val="Arial"/>
        <family val="2"/>
      </rPr>
      <t xml:space="preserve">                                             11/09/19             CSCP. 3.2.2.02.096/19 (IS)</t>
    </r>
  </si>
  <si>
    <r>
      <rPr>
        <b/>
        <sz val="8"/>
        <rFont val="Arial"/>
        <family val="2"/>
      </rPr>
      <t>Fecha Envio Expediente</t>
    </r>
    <r>
      <rPr>
        <sz val="8"/>
        <rFont val="Arial"/>
        <family val="2"/>
      </rPr>
      <t xml:space="preserve">                                                           11/09/19             CSCP. 3.2.2.02.096/19 (IIS)</t>
    </r>
  </si>
  <si>
    <r>
      <rPr>
        <b/>
        <sz val="8"/>
        <rFont val="Arial"/>
        <family val="2"/>
      </rPr>
      <t xml:space="preserve">Aprobado  Primer debate      </t>
    </r>
    <r>
      <rPr>
        <sz val="8"/>
        <rFont val="Arial"/>
        <family val="2"/>
      </rPr>
      <t>Septiembre 11 de 2019    Acta Sesion Conjunta  01 de 2019</t>
    </r>
  </si>
  <si>
    <t>H.S. Feliciano Valencia Medina</t>
  </si>
  <si>
    <t>Agosto 26 de 2019</t>
  </si>
  <si>
    <t>“Por medio de la cual se aprueba el “Acuerdo entre el Gobierno de la República de Colombia y el Gobierno de la República Francesa sobre Cooperación Financiera”, suscrito en Bogotá el 19 de diciembre de 2016.</t>
  </si>
  <si>
    <t>Septiembre 6 de 2019</t>
  </si>
  <si>
    <t xml:space="preserve">Texto P.L.  Gaceta 375/19                                                 Ponencia 1° debate Senado Gaceta   407/19                             Ponencia 2° debate Senado Gaceta    543/19                                    Ponencia 1° debateCámara Gaceta  813/19                           </t>
  </si>
  <si>
    <t xml:space="preserve">Texto P.L.  Gaceta 655/19                                                       Ponencia 1° debateCámara Gaceta  862/19 </t>
  </si>
  <si>
    <r>
      <rPr>
        <b/>
        <sz val="8"/>
        <rFont val="Arial"/>
        <family val="2"/>
      </rPr>
      <t xml:space="preserve">Aprobado  Primer debate     </t>
    </r>
    <r>
      <rPr>
        <sz val="8"/>
        <rFont val="Arial"/>
        <family val="2"/>
      </rPr>
      <t xml:space="preserve"> Septiembre 17 de 2019    Acta 09 de 2019</t>
    </r>
  </si>
  <si>
    <t>DEVUELTO A PLENARIA</t>
  </si>
  <si>
    <t>“Por medio de la cual se establece un Régimen Especial para los Corregimientos, Municipios, Departamentos y Regiones de Frontera de Colombia, en desarrollo de lo dispuesto en los artículos 9, 289 y 337 de la Constitución Política”.</t>
  </si>
  <si>
    <t>231/19</t>
  </si>
  <si>
    <t>Septiembre 12 de 2019</t>
  </si>
  <si>
    <t>Septiembre 18 de 2019</t>
  </si>
  <si>
    <r>
      <rPr>
        <b/>
        <sz val="8"/>
        <rFont val="Arial"/>
        <family val="2"/>
      </rPr>
      <t xml:space="preserve">Aprobado  Primer debate     </t>
    </r>
    <r>
      <rPr>
        <sz val="8"/>
        <rFont val="Arial"/>
        <family val="2"/>
      </rPr>
      <t xml:space="preserve"> Septiembre 24 de 2019    Acta 10 de 2019</t>
    </r>
  </si>
  <si>
    <t>Ministro de Relaciones Exteriores, Dr. Carlos Holmes Trujillo Garcia, Hs.Rs. Alfredo Rafael Deluque Zuleta, Eloy Chichi Quintero Romero, Gustavo Londoño Garcia, Nevrado Eneiro Rincon Vergara, Christian Jose Moreno Villamizar, Juan Pablo Celis Vergel, Juan Manuel Daza Iguaran, Juan David Velez Trujillo, Jose Vicente Carreño Castro, Astrid Sanchez Montes de Oca, Yenica Sugein Acosta Infante, Carlos Alberto Cuenca Chaux, Jaime Felipe Lozada Polanco, Alfredo Ape Cuello Baute,                                                              Hs.Ss. Jose Luis Perez Oyuela, Juan Carlos Garcia Gomez, Berner Leon Zambrano Erazo, Jhon Suarez Vargas y otras firmas.</t>
  </si>
  <si>
    <t xml:space="preserve">Texto P.L.  Gaceta 758/19                                                    Ponencia 1° debateCámara Gaceta  889/19  </t>
  </si>
  <si>
    <t>Texto P.L.  Gaceta 1126/18                                                 Ponencia 1° debate Senado Gaceta   369/19                             Ponencia 2° debate Senado Gaceta    543/19                                                                 Ponencia 1° debateCámara Gaceta  942/19</t>
  </si>
  <si>
    <r>
      <rPr>
        <b/>
        <sz val="8"/>
        <rFont val="Arial"/>
        <family val="2"/>
      </rPr>
      <t>Fecha Envio Expediente</t>
    </r>
    <r>
      <rPr>
        <sz val="8"/>
        <rFont val="Arial"/>
        <family val="2"/>
      </rPr>
      <t xml:space="preserve">          01/10/19             CSCP. 3.2.2.02.150/19 (IIS)</t>
    </r>
  </si>
  <si>
    <r>
      <rPr>
        <b/>
        <sz val="8"/>
        <rFont val="Arial"/>
        <family val="2"/>
      </rPr>
      <t>Fecha Envio Expediente</t>
    </r>
    <r>
      <rPr>
        <sz val="8"/>
        <rFont val="Arial"/>
        <family val="2"/>
      </rPr>
      <t xml:space="preserve">                                                           08/10/19             CSCP. 3.2.2.02.163/19 (IIS)</t>
    </r>
  </si>
  <si>
    <r>
      <rPr>
        <b/>
        <sz val="8"/>
        <rFont val="Arial"/>
        <family val="2"/>
      </rPr>
      <t>Fecha Envio Expediente</t>
    </r>
    <r>
      <rPr>
        <sz val="8"/>
        <rFont val="Arial"/>
        <family val="2"/>
      </rPr>
      <t xml:space="preserve">                                                           08/10/19             CSCP. 3.2.2.02.168/19 (IIS)</t>
    </r>
  </si>
  <si>
    <t xml:space="preserve">Texto P.L.  Gaceta 97/19                                                 Ponencia 1° debate Senado Gaceta   322/19                             Ponencia 2° debate Senado Gaceta    460/19                                     Ponencia 1° debateCámara Gaceta  942/19                               </t>
  </si>
  <si>
    <t xml:space="preserve">Texto P.L.  Gaceta 780/19                                                     Ponencia 1° debateCámara Gaceta  978/19    </t>
  </si>
  <si>
    <t xml:space="preserve">Texto P.L.  Gaceta 781/19                                                                Ponencia 1° debate Cámara Gaceta  978/19  </t>
  </si>
  <si>
    <t xml:space="preserve">Texto P.L.  Gaceta 1091/19                                                 Ponencia 1° debate Senado Gaceta   101/19                             Ponencia 2° debate Senado Gaceta    406/19                                             Ponencia 1° debate Cámara Gaceta  1002/19                      </t>
  </si>
  <si>
    <r>
      <rPr>
        <b/>
        <sz val="8"/>
        <rFont val="Arial"/>
        <family val="2"/>
      </rPr>
      <t>Fecha Envio Expediente</t>
    </r>
    <r>
      <rPr>
        <sz val="8"/>
        <rFont val="Arial"/>
        <family val="2"/>
      </rPr>
      <t xml:space="preserve">                                                           25/09/19             CSCP. 3.2.2.02.138/19 (IIS)</t>
    </r>
  </si>
  <si>
    <r>
      <rPr>
        <b/>
        <sz val="8"/>
        <rFont val="Arial"/>
        <family val="2"/>
      </rPr>
      <t>Fecha Envio Expediente</t>
    </r>
    <r>
      <rPr>
        <sz val="8"/>
        <rFont val="Arial"/>
        <family val="2"/>
      </rPr>
      <t xml:space="preserve">                                                          16/10/19             CSCP. 3.2.2.02.181/19 (IIS)</t>
    </r>
  </si>
  <si>
    <t>H.S. Jonathan Tamayo Perez</t>
  </si>
  <si>
    <t xml:space="preserve">Texto P.L.  Gaceta 597/18                                                 Ponencia 1° debate Senado Gaceta 992/18                             Ponencia 2° debate Senado Gaceta    167/19                      Ponencia 1° debate Cámara Gaceta  1038/19                                            </t>
  </si>
  <si>
    <r>
      <rPr>
        <b/>
        <sz val="8"/>
        <rFont val="Arial"/>
        <family val="2"/>
      </rPr>
      <t xml:space="preserve">Aprobado  Primer debate     </t>
    </r>
    <r>
      <rPr>
        <sz val="8"/>
        <rFont val="Arial"/>
        <family val="2"/>
      </rPr>
      <t xml:space="preserve"> Octubre  30 de 2019    Acta 11 de 2019</t>
    </r>
  </si>
  <si>
    <r>
      <rPr>
        <b/>
        <sz val="8"/>
        <rFont val="Arial"/>
        <family val="2"/>
      </rPr>
      <t xml:space="preserve">Aprobado  Primer debate     </t>
    </r>
    <r>
      <rPr>
        <sz val="8"/>
        <rFont val="Arial"/>
        <family val="2"/>
      </rPr>
      <t xml:space="preserve"> Noviembre 6 de 2019    Acta 14 de 2019</t>
    </r>
  </si>
  <si>
    <r>
      <rPr>
        <b/>
        <sz val="8"/>
        <rFont val="Arial"/>
        <family val="2"/>
      </rPr>
      <t xml:space="preserve">Aprobado  Primer debate     </t>
    </r>
    <r>
      <rPr>
        <sz val="8"/>
        <rFont val="Arial"/>
        <family val="2"/>
      </rPr>
      <t xml:space="preserve"> Octubre  30 de 2019    Acta 13 de 2019</t>
    </r>
  </si>
  <si>
    <t>265/19</t>
  </si>
  <si>
    <t>279/19</t>
  </si>
  <si>
    <t>Mayo 29 de 2019</t>
  </si>
  <si>
    <t xml:space="preserve">H.S. John Harold Suárez Vargas                                           </t>
  </si>
  <si>
    <t xml:space="preserve">Texto P.L.  Gaceta 438/19                                                 Ponencia 1° debate Senado Gaceta 456/19                             Ponencia 2° debate Senado Gaceta    543/19                      Ponencia 1° debate Cámara Gaceta  1108/19                                            </t>
  </si>
  <si>
    <t>Octubre 9 de 2019</t>
  </si>
  <si>
    <t>270/19</t>
  </si>
  <si>
    <t>Octubre 08 de 2019</t>
  </si>
  <si>
    <t xml:space="preserve">“Por medio de la cual se reconoce a Guadalajara de Buga, Departamento del Valle del Cauca, como la ciudad Señora de Colombia, se rinde público Homenaje en el marco de la Conmemoración de sus 450 años de fundación y se dictan otras disposiciones”.
</t>
  </si>
  <si>
    <t>“Por medio del cual se reconoce y  declara la esmeralda como piedra preciosa y patrimonio nacional y se dictan otras disposiciones”</t>
  </si>
  <si>
    <t xml:space="preserve">Texto P.L.  Gaceta 1013/19 </t>
  </si>
  <si>
    <t>Noviembre 14 de 2019</t>
  </si>
  <si>
    <t>“Por medio de la cual la Nación exalta y rinde homenaje a los héroes del Combate de Chorros Blancos y a José María Córdova, en su bicentenario”</t>
  </si>
  <si>
    <t>Noviembre 12 de 2019</t>
  </si>
  <si>
    <t>294/19</t>
  </si>
  <si>
    <t>235/19</t>
  </si>
  <si>
    <t>Septiembre 17 de 2019</t>
  </si>
  <si>
    <t>"Por medio de la cual se conmemora y declara el dia 5 de octubre como el día nacional de la Mutualidad"</t>
  </si>
  <si>
    <t>Hs.Ss. John Milton  Rodriguez Gonzalez, Edgar Enrique Palacio Mizrahi, Eduardo Emilio Pacheco Cuello, H.R. Carlos Eduardo Acosta Lozano</t>
  </si>
  <si>
    <t>Noviembre 20 de 2019</t>
  </si>
  <si>
    <t xml:space="preserve">“Por medio de la cuál se establece el galardón Mujer Bicentenario SIMONA AMAYA, por su sacrificio, valentía, honor, arrojo y osadía, que forjaron desinteresadamente la campaña libertadora y se dictan otras disposiciones”
</t>
  </si>
  <si>
    <t>Noviembre 13 de 2019</t>
  </si>
  <si>
    <t>295/19</t>
  </si>
  <si>
    <t>297/19</t>
  </si>
  <si>
    <t>103/18</t>
  </si>
  <si>
    <t>Agosto 22 de 2018</t>
  </si>
  <si>
    <t xml:space="preserve">Hs.Ss. Fernando Nicolas Araujo Rumie, Honorio Miguel Henriquez Pinedo, Carlos felipe Mejia Mejia, Milla Romero Soto, Ernesto Macias Tovar, Paola Hoguin Moreno, Maria  del Rosario Guerra de la Espriella, Santiago Valencia Gonzalez, Gabriel Velasco Ocampo.                                                                                                                                                                                                                                                                                                                                                                                     Hs.Rs. Enrique Cabrales Baquero, Gabrial Santos García, Juan Pablo Celis  Vergel, Edwar David Rodriguez Rodriguez, Juan Fernando  Espinal Ramirez, Samuel Hoyos Mejia, Jhon Jairo Berrio Lopez, Ruben Dario Molano Piñeros.                                                                                                                                                                                                                                                                                                                                                                                                                                                                                                                                                                                            </t>
  </si>
  <si>
    <t>"Por medio de la cual se rinden honores a los miembros de las Fuerzas Armadas de Colombia por la Operacion Jaque"</t>
  </si>
  <si>
    <r>
      <rPr>
        <b/>
        <sz val="8"/>
        <rFont val="Arial"/>
        <family val="2"/>
      </rPr>
      <t>Fecha Envio Expediente</t>
    </r>
    <r>
      <rPr>
        <sz val="8"/>
        <rFont val="Arial"/>
        <family val="2"/>
      </rPr>
      <t xml:space="preserve">                                                         03/12/19             CSCP. 3.2.2.02.246/19 (IIS)</t>
    </r>
  </si>
  <si>
    <r>
      <rPr>
        <b/>
        <sz val="8"/>
        <rFont val="Arial"/>
        <family val="2"/>
      </rPr>
      <t>Fecha Envio Expediente</t>
    </r>
    <r>
      <rPr>
        <sz val="8"/>
        <rFont val="Arial"/>
        <family val="2"/>
      </rPr>
      <t xml:space="preserve">                                                         03/12/19             CSCP. 3.2.2.02.248/19 (IIS)</t>
    </r>
  </si>
  <si>
    <r>
      <rPr>
        <b/>
        <sz val="8"/>
        <rFont val="Arial"/>
        <family val="2"/>
      </rPr>
      <t>Fecha Envio Expediente</t>
    </r>
    <r>
      <rPr>
        <sz val="8"/>
        <rFont val="Arial"/>
        <family val="2"/>
      </rPr>
      <t xml:space="preserve">                                                         03/12/19             CSCP. 3.2.2.02.249/19 (IIS)</t>
    </r>
  </si>
  <si>
    <r>
      <rPr>
        <b/>
        <sz val="8"/>
        <rFont val="Arial"/>
        <family val="2"/>
      </rPr>
      <t>Fecha Envio Expediente</t>
    </r>
    <r>
      <rPr>
        <sz val="8"/>
        <rFont val="Arial"/>
        <family val="2"/>
      </rPr>
      <t xml:space="preserve">                                                           13/11/19             CSCP. 3.2.2.02.221/19 (IIS)</t>
    </r>
  </si>
  <si>
    <r>
      <rPr>
        <b/>
        <sz val="8"/>
        <rFont val="Arial"/>
        <family val="2"/>
      </rPr>
      <t>Fecha Envio Expediente</t>
    </r>
    <r>
      <rPr>
        <sz val="8"/>
        <rFont val="Arial"/>
        <family val="2"/>
      </rPr>
      <t xml:space="preserve">                                                         18/11/19             CSCP. 3.2.2.02.222/19 (IIS)</t>
    </r>
  </si>
  <si>
    <r>
      <rPr>
        <b/>
        <sz val="8"/>
        <rFont val="Arial"/>
        <family val="2"/>
      </rPr>
      <t xml:space="preserve">Aprobado  Primer debate     </t>
    </r>
    <r>
      <rPr>
        <sz val="8"/>
        <rFont val="Arial"/>
        <family val="2"/>
      </rPr>
      <t xml:space="preserve"> Diciembre 3 de 2019    Acta 16 de 2019</t>
    </r>
  </si>
  <si>
    <r>
      <rPr>
        <b/>
        <sz val="8"/>
        <rFont val="Arial"/>
        <family val="2"/>
      </rPr>
      <t xml:space="preserve">Ponencia Primer debate </t>
    </r>
    <r>
      <rPr>
        <sz val="8"/>
        <rFont val="Arial"/>
        <family val="2"/>
      </rPr>
      <t xml:space="preserve">                             06/11/2019</t>
    </r>
  </si>
  <si>
    <r>
      <rPr>
        <b/>
        <sz val="8"/>
        <rFont val="Arial"/>
        <family val="2"/>
      </rPr>
      <t>Publicacion Ponencia 1er debate</t>
    </r>
    <r>
      <rPr>
        <sz val="8"/>
        <rFont val="Arial"/>
        <family val="2"/>
      </rPr>
      <t xml:space="preserve">                                           7/11/19             CSCP. 3.2.2.02.208/19 (IIS)</t>
    </r>
  </si>
  <si>
    <t>303/19</t>
  </si>
  <si>
    <t>Texto P.L.  Gaceta 664/19                  Ponencia 1° debate Cámara Gaceta  1058/19                                      Ponencia 2° debate Cámara Gaceta    1179/19</t>
  </si>
  <si>
    <t>Texto P.L.  Gaceta 759/19                                                    Ponencia 1° debateCámara Gaceta  961/19                                 Ponencia 2° debate Cámara Gaceta    1179/19</t>
  </si>
  <si>
    <t>Texto P.L.  Gaceta 780/19                                                     Ponencia 1° debateCámara Gaceta  951/19                                                         Ponencia 2° debate Cámara Gaceta    1179/19</t>
  </si>
  <si>
    <t>"Por medio de la cual la Nación se vincula a la conmemoración y rinde homenaje público al Municipio de Guacari en el Departamento del Valle del Cauca, con motivo de la celebración de los 450 años de su fundación en 1570 y se dictan otras disposiciones".</t>
  </si>
  <si>
    <t>Noviembre 19 de 2019</t>
  </si>
  <si>
    <t>H.R. Alvaro Henry Monedero Rivera</t>
  </si>
  <si>
    <t>Proyecto de Ley Nº 306 de 2019 Cámara, 137 DE 2019 Senado “Por medio de la cual se aprueba la Convención Interamericana sobre la Protección de los derechos humanos de las personas mayores, adoptada en Washington, el 15 de junio de 2015”.</t>
  </si>
  <si>
    <t>Agosto 15 de 2019</t>
  </si>
  <si>
    <t>Ministro de Relaciones Exteriores, Dr. Carlos Holmes Trujillo Garcia,  Ministro de Salud y Proteccion Social, Dr. Juan Pablo Uribe Restrepo</t>
  </si>
  <si>
    <t>Diciembre 3 de 2019</t>
  </si>
  <si>
    <t>306/95</t>
  </si>
  <si>
    <t>310/19</t>
  </si>
  <si>
    <t>242/19</t>
  </si>
  <si>
    <t>Marzo 20 de 2019</t>
  </si>
  <si>
    <t>"Por medio de la cual se rinde homenaje a los heroes llaneros de la independencia y a la memoria de Juan Nepomuceno Moreno como Procer de la Gesta Libertadora"</t>
  </si>
  <si>
    <t>H.S. Amanda Rocio Gonzalez Rodriguez</t>
  </si>
  <si>
    <t>Enero 23 de 2020</t>
  </si>
  <si>
    <r>
      <t xml:space="preserve">Ponente Primer Debate                                                    </t>
    </r>
    <r>
      <rPr>
        <sz val="8"/>
        <rFont val="Arial"/>
        <family val="2"/>
      </rPr>
      <t>H.R. Jose Vicente Carreño Castro, Ponente</t>
    </r>
  </si>
  <si>
    <r>
      <t xml:space="preserve">Designacion Primer debate                                                                        </t>
    </r>
    <r>
      <rPr>
        <sz val="8"/>
        <rFont val="Arial"/>
        <family val="2"/>
      </rPr>
      <t xml:space="preserve"> 28/01/2020</t>
    </r>
    <r>
      <rPr>
        <b/>
        <sz val="8"/>
        <rFont val="Arial"/>
        <family val="2"/>
      </rPr>
      <t xml:space="preserve">                                                        </t>
    </r>
    <r>
      <rPr>
        <sz val="8"/>
        <rFont val="Arial"/>
        <family val="2"/>
      </rPr>
      <t xml:space="preserve">  CSCP. 3.2.2.02.366/20 (IS)  </t>
    </r>
    <r>
      <rPr>
        <b/>
        <sz val="8"/>
        <rFont val="Arial"/>
        <family val="2"/>
      </rPr>
      <t xml:space="preserve">                                       </t>
    </r>
  </si>
  <si>
    <t>311/19</t>
  </si>
  <si>
    <t>Diciembre 13 de 2018</t>
  </si>
  <si>
    <t>H.S. Miguel Angel Pinto Hernandez                                                            Hs.Rs. Franklin del Cristo Lozano de la Ossa, Jose Luis Pinedo Ocampo</t>
  </si>
  <si>
    <r>
      <t xml:space="preserve">Ponente Primer Debate                                                    </t>
    </r>
    <r>
      <rPr>
        <sz val="8"/>
        <rFont val="Arial"/>
        <family val="2"/>
      </rPr>
      <t>H.R. Nevardo Eneiro Rincon Vergara, Ponente</t>
    </r>
  </si>
  <si>
    <t>"Por medio de la cual la Nacion se asocia y rinde publico  Homenaje al Disrito Turistico, cultural e historico de Santa Marta en el departamento del Magdalena  con motivo de la celebracion de los quinientos (500) años de su fundacion y se dictan otras disposiciones"</t>
  </si>
  <si>
    <t>317/19</t>
  </si>
  <si>
    <t>051/19</t>
  </si>
  <si>
    <t>Julio 26 de 2018</t>
  </si>
  <si>
    <t>"Por la cual se establecen normas sobre servicio exterior y se dictan otras disposiciones"</t>
  </si>
  <si>
    <t>H.S. José David Name Cardozo</t>
  </si>
  <si>
    <r>
      <t xml:space="preserve">Designacion Primer debate                                                                        </t>
    </r>
    <r>
      <rPr>
        <sz val="8"/>
        <rFont val="Arial"/>
        <family val="2"/>
      </rPr>
      <t xml:space="preserve"> 28/01/2020</t>
    </r>
    <r>
      <rPr>
        <b/>
        <sz val="8"/>
        <rFont val="Arial"/>
        <family val="2"/>
      </rPr>
      <t xml:space="preserve">                                                        </t>
    </r>
    <r>
      <rPr>
        <sz val="8"/>
        <rFont val="Arial"/>
        <family val="2"/>
      </rPr>
      <t xml:space="preserve">  CSCP. 3.2.2.02.367/20 (IS)  </t>
    </r>
    <r>
      <rPr>
        <b/>
        <sz val="8"/>
        <rFont val="Arial"/>
        <family val="2"/>
      </rPr>
      <t xml:space="preserve">                                       </t>
    </r>
  </si>
  <si>
    <t>250/19</t>
  </si>
  <si>
    <t>Septiembre 30 de 2019</t>
  </si>
  <si>
    <t>"Por medio de la cual se modifica la Ley 1829 de 2017"</t>
  </si>
  <si>
    <t>H.R. Edwing Fabian Diaz Plata</t>
  </si>
  <si>
    <t>Enero 28 de 2020</t>
  </si>
  <si>
    <r>
      <t xml:space="preserve">Designacion Primer debate                                                                        </t>
    </r>
    <r>
      <rPr>
        <sz val="8"/>
        <rFont val="Arial"/>
        <family val="2"/>
      </rPr>
      <t xml:space="preserve"> 28/01/2020</t>
    </r>
    <r>
      <rPr>
        <b/>
        <sz val="8"/>
        <rFont val="Arial"/>
        <family val="2"/>
      </rPr>
      <t xml:space="preserve">                                                        </t>
    </r>
    <r>
      <rPr>
        <sz val="8"/>
        <rFont val="Arial"/>
        <family val="2"/>
      </rPr>
      <t xml:space="preserve">  CSCP. 3.2.2.02.369/20 (IS)  </t>
    </r>
    <r>
      <rPr>
        <b/>
        <sz val="8"/>
        <rFont val="Arial"/>
        <family val="2"/>
      </rPr>
      <t xml:space="preserve">                                       </t>
    </r>
  </si>
  <si>
    <t xml:space="preserve">Texto P.L.  Gaceta 1109/19                                       Ponencia 1° debate Cámara Gaceta  1195/19  </t>
  </si>
  <si>
    <t>Texto P.L.  Gaceta 905/19                                             Ponencia 1° debate Cámara Gaceta  1226/19</t>
  </si>
  <si>
    <t xml:space="preserve">Texto P.L.  Gaceta 1109/19                                       Ponenc  ia 1° debate Cámara Gaceta  1226/19  </t>
  </si>
  <si>
    <r>
      <rPr>
        <b/>
        <sz val="8"/>
        <rFont val="Arial"/>
        <family val="2"/>
      </rPr>
      <t xml:space="preserve">Ponente Primer Debate  </t>
    </r>
    <r>
      <rPr>
        <sz val="8"/>
        <rFont val="Arial"/>
        <family val="2"/>
      </rPr>
      <t xml:space="preserve">                                   H.R. Neyla Ruiz Correa Ponente, Cesar Eugenio Martinez Restrepo, Ponente, Alejandro Carlos Chacon Camargo, Ponente, German Alcides Blanco Alvarez, Ponente, Atilano Alonso Giraldo Arboleda, Ponente</t>
    </r>
  </si>
  <si>
    <r>
      <t xml:space="preserve">Designacion Primer debate                                                                        </t>
    </r>
    <r>
      <rPr>
        <sz val="8"/>
        <rFont val="Arial"/>
        <family val="2"/>
      </rPr>
      <t xml:space="preserve"> 19/11/2019</t>
    </r>
    <r>
      <rPr>
        <b/>
        <sz val="8"/>
        <rFont val="Arial"/>
        <family val="2"/>
      </rPr>
      <t xml:space="preserve">                                                        </t>
    </r>
    <r>
      <rPr>
        <sz val="8"/>
        <rFont val="Arial"/>
        <family val="2"/>
      </rPr>
      <t xml:space="preserve">  CSCP. 3.2.2.02.223/19 (IIS)  </t>
    </r>
    <r>
      <rPr>
        <b/>
        <sz val="8"/>
        <rFont val="Arial"/>
        <family val="2"/>
      </rPr>
      <t xml:space="preserve"> </t>
    </r>
  </si>
  <si>
    <r>
      <rPr>
        <b/>
        <sz val="8"/>
        <rFont val="Arial"/>
        <family val="2"/>
      </rPr>
      <t xml:space="preserve">Ponencia Primer debate </t>
    </r>
    <r>
      <rPr>
        <sz val="8"/>
        <rFont val="Arial"/>
        <family val="2"/>
      </rPr>
      <t xml:space="preserve">                             10/12/2019</t>
    </r>
  </si>
  <si>
    <t>347/20</t>
  </si>
  <si>
    <t>Abril 30 de 2020</t>
  </si>
  <si>
    <t>H.R. Jhon Jairo Bermudez Garces</t>
  </si>
  <si>
    <t>"Por medio de la cual la Nacion Exalta  y rinde Homenaje a la Memoria del Presidente de la Republica  Marco Fidel Suarez al cumplirse el primer centenario de su Gobierno"</t>
  </si>
  <si>
    <t>80/18</t>
  </si>
  <si>
    <r>
      <rPr>
        <b/>
        <sz val="8"/>
        <rFont val="Arial"/>
        <family val="2"/>
      </rPr>
      <t>Fecha Envio Expediente</t>
    </r>
    <r>
      <rPr>
        <sz val="8"/>
        <rFont val="Arial"/>
        <family val="2"/>
      </rPr>
      <t xml:space="preserve">                                                         21/05/20             CSCP. 3.2.2.02.491/20 (IS)</t>
    </r>
  </si>
  <si>
    <t xml:space="preserve">Texto P.L.  Gaceta 804/19                                        Ponencia 1° debate Cámara Gaceta  1111/19 </t>
  </si>
  <si>
    <r>
      <rPr>
        <b/>
        <sz val="8"/>
        <rFont val="Arial"/>
        <family val="2"/>
      </rPr>
      <t>Fecha Envio Expediente</t>
    </r>
    <r>
      <rPr>
        <sz val="8"/>
        <rFont val="Arial"/>
        <family val="2"/>
      </rPr>
      <t xml:space="preserve">                                                         21/05/20             CSCP. 3.2.2.02.492/20 (IS)</t>
    </r>
  </si>
  <si>
    <r>
      <rPr>
        <b/>
        <sz val="8"/>
        <rFont val="Arial"/>
        <family val="2"/>
      </rPr>
      <t>Fecha Envio Expediente</t>
    </r>
    <r>
      <rPr>
        <sz val="8"/>
        <rFont val="Arial"/>
        <family val="2"/>
      </rPr>
      <t xml:space="preserve">                                                         21/05/20             CSCP. 3.2.2.02.493/20 (IS)</t>
    </r>
  </si>
  <si>
    <r>
      <rPr>
        <b/>
        <sz val="8"/>
        <rFont val="Arial"/>
        <family val="2"/>
      </rPr>
      <t>Fecha Envio Expediente</t>
    </r>
    <r>
      <rPr>
        <sz val="8"/>
        <rFont val="Arial"/>
        <family val="2"/>
      </rPr>
      <t xml:space="preserve">                                                         28/05/20             CSCP. 3.2.2.02.504/20 (IS)</t>
    </r>
  </si>
  <si>
    <r>
      <rPr>
        <b/>
        <sz val="8"/>
        <rFont val="Arial"/>
        <family val="2"/>
      </rPr>
      <t>Fecha Envio Expediente</t>
    </r>
    <r>
      <rPr>
        <sz val="8"/>
        <rFont val="Arial"/>
        <family val="2"/>
      </rPr>
      <t xml:space="preserve">                                                         28/05/20             CSCP. 3.2.2.02.505/20 (IS)</t>
    </r>
  </si>
  <si>
    <r>
      <t xml:space="preserve">Ponente Primer Debate                                                               </t>
    </r>
    <r>
      <rPr>
        <sz val="8"/>
        <rFont val="Arial"/>
        <family val="2"/>
      </rPr>
      <t xml:space="preserve">H.R. Neyla Ruiz Correa, Ponente                         </t>
    </r>
  </si>
  <si>
    <r>
      <rPr>
        <b/>
        <sz val="8"/>
        <rFont val="Arial"/>
        <family val="2"/>
      </rPr>
      <t xml:space="preserve">Aprobado  Primer debate     </t>
    </r>
    <r>
      <rPr>
        <sz val="8"/>
        <rFont val="Arial"/>
        <family val="2"/>
      </rPr>
      <t xml:space="preserve"> Junio 3 de 2020          Sesion Virtual            Acta 27 de 2020</t>
    </r>
  </si>
  <si>
    <t>Noviembre 22 de 2019</t>
  </si>
  <si>
    <r>
      <rPr>
        <b/>
        <sz val="8"/>
        <rFont val="Arial"/>
        <family val="2"/>
      </rPr>
      <t>Fecha Envio Expediente</t>
    </r>
    <r>
      <rPr>
        <sz val="8"/>
        <rFont val="Arial"/>
        <family val="2"/>
      </rPr>
      <t xml:space="preserve">                                                         04/06/20             CSCP. 3.2.2.02.518/20 (IS)</t>
    </r>
  </si>
  <si>
    <r>
      <rPr>
        <b/>
        <sz val="8"/>
        <rFont val="Arial"/>
        <family val="2"/>
      </rPr>
      <t xml:space="preserve">Ponencia Primer debate </t>
    </r>
    <r>
      <rPr>
        <sz val="8"/>
        <rFont val="Arial"/>
        <family val="2"/>
      </rPr>
      <t xml:space="preserve">                             05/06/2020</t>
    </r>
  </si>
  <si>
    <r>
      <rPr>
        <b/>
        <sz val="8"/>
        <rFont val="Arial"/>
        <family val="2"/>
      </rPr>
      <t xml:space="preserve">Ponencia Primer debate </t>
    </r>
    <r>
      <rPr>
        <sz val="8"/>
        <rFont val="Arial"/>
        <family val="2"/>
      </rPr>
      <t xml:space="preserve">                             04/06/2020</t>
    </r>
  </si>
  <si>
    <t>Texto P.L.  Gaceta 889/19                                          Ponencia 1° debate Cámara Gaceta  1108/19</t>
  </si>
  <si>
    <t xml:space="preserve">Texto P.L.  Gaceta 617/18                                                 Ponencia 1° debate Senado Gaceta 787/18                             Ponencia 2° debate Senado Gaceta    1019/18                  Ponencia 1° debate Camara Gaceta 243/20                                            </t>
  </si>
  <si>
    <t>Texto P.L.  Gaceta 1125/19                            Ponencia 1° debate Camara Gaceta 070/20</t>
  </si>
  <si>
    <t xml:space="preserve">Texto P.L.  Gaceta 796/19                                                 Ponencia 1° debate Senado Gaceta 896/19                             Ponencia 2° debate Senado Gaceta    1025/19                          Ponencia 1° debate Camara Gaceta 224/20                                  </t>
  </si>
  <si>
    <r>
      <rPr>
        <b/>
        <sz val="8"/>
        <rFont val="Arial"/>
        <family val="2"/>
      </rPr>
      <t>Fecha Envio Expediente</t>
    </r>
    <r>
      <rPr>
        <sz val="8"/>
        <rFont val="Arial"/>
        <family val="2"/>
      </rPr>
      <t xml:space="preserve">                                                         08/06/20             CSCP. 3.2.2.02.523/20 (IS)</t>
    </r>
  </si>
  <si>
    <r>
      <rPr>
        <b/>
        <sz val="8"/>
        <rFont val="Arial"/>
        <family val="2"/>
      </rPr>
      <t xml:space="preserve">Aprobado  Primer debate     </t>
    </r>
    <r>
      <rPr>
        <sz val="8"/>
        <rFont val="Arial"/>
        <family val="2"/>
      </rPr>
      <t xml:space="preserve"> Junio 10 de 2020          Sesion Virtual            Acta 28 de 2020</t>
    </r>
  </si>
  <si>
    <t>PENDIENTE PONENCIA 2DO DEBATE</t>
  </si>
  <si>
    <t xml:space="preserve">Texto P.L.  Gaceta 200/20                                                   Ponencia 1° debate Camara Gaceta 243/20                                            </t>
  </si>
  <si>
    <t>PROYECTO RETIRADO</t>
  </si>
  <si>
    <r>
      <rPr>
        <b/>
        <sz val="8"/>
        <rFont val="Arial"/>
        <family val="2"/>
      </rPr>
      <t>Fecha Envio Expediente</t>
    </r>
    <r>
      <rPr>
        <sz val="8"/>
        <rFont val="Arial"/>
        <family val="2"/>
      </rPr>
      <t xml:space="preserve">                                                         12/06/20             CSCP. 3.2.2.02.537/20 (IS)</t>
    </r>
  </si>
  <si>
    <r>
      <rPr>
        <b/>
        <sz val="8"/>
        <rFont val="Arial"/>
        <family val="2"/>
      </rPr>
      <t xml:space="preserve">Aprobado  Retiro debate     </t>
    </r>
    <r>
      <rPr>
        <sz val="8"/>
        <rFont val="Arial"/>
        <family val="2"/>
      </rPr>
      <t xml:space="preserve"> Junio 3 de 2020          Sesion Virtual            Acta 27 de 2020</t>
    </r>
  </si>
  <si>
    <r>
      <rPr>
        <b/>
        <sz val="8"/>
        <rFont val="Arial"/>
        <family val="2"/>
      </rPr>
      <t>Fecha Envio Expediente</t>
    </r>
    <r>
      <rPr>
        <sz val="8"/>
        <rFont val="Arial"/>
        <family val="2"/>
      </rPr>
      <t xml:space="preserve">           14/08/19             CSCP. 3.2.2.02.038/19 (IIS)</t>
    </r>
  </si>
  <si>
    <r>
      <rPr>
        <b/>
        <sz val="8"/>
        <rFont val="Arial"/>
        <family val="2"/>
      </rPr>
      <t xml:space="preserve">Publicacion Ponencia 1er debate </t>
    </r>
    <r>
      <rPr>
        <sz val="8"/>
        <rFont val="Arial"/>
        <family val="2"/>
      </rPr>
      <t xml:space="preserve">                         30/05/19             CSCP. 3.2.2.02.640/19 (IS)                                                </t>
    </r>
    <r>
      <rPr>
        <b/>
        <sz val="8"/>
        <rFont val="Arial"/>
        <family val="2"/>
      </rPr>
      <t xml:space="preserve"> Publicacion Ponencia 2do debate  </t>
    </r>
    <r>
      <rPr>
        <sz val="8"/>
        <rFont val="Arial"/>
        <family val="2"/>
      </rPr>
      <t xml:space="preserve">                                      14/08/19             CSCP. 3.2.2.02.031/19 (IIS)</t>
    </r>
  </si>
  <si>
    <r>
      <rPr>
        <b/>
        <sz val="8"/>
        <rFont val="Arial"/>
        <family val="2"/>
      </rPr>
      <t>Aprobado  Primer debate</t>
    </r>
    <r>
      <rPr>
        <sz val="8"/>
        <rFont val="Arial"/>
        <family val="2"/>
      </rPr>
      <t xml:space="preserve">           Junio 18 de 2019    Acta 21 de 2019</t>
    </r>
  </si>
  <si>
    <r>
      <t xml:space="preserve">Ponente Primer Debate       </t>
    </r>
    <r>
      <rPr>
        <sz val="8"/>
        <rFont val="Arial"/>
        <family val="2"/>
      </rPr>
      <t xml:space="preserve">H.R. Juan David Velez Trujillo                                     </t>
    </r>
    <r>
      <rPr>
        <b/>
        <sz val="8"/>
        <rFont val="Arial"/>
        <family val="2"/>
      </rPr>
      <t>Ponente Primer Debate</t>
    </r>
    <r>
      <rPr>
        <sz val="8"/>
        <rFont val="Arial"/>
        <family val="2"/>
      </rPr>
      <t xml:space="preserve">       H.R. Juan David Velez Trujillo</t>
    </r>
  </si>
  <si>
    <r>
      <t xml:space="preserve">Designacion Primer debate                                                                        </t>
    </r>
    <r>
      <rPr>
        <sz val="8"/>
        <rFont val="Arial"/>
        <family val="2"/>
      </rPr>
      <t xml:space="preserve"> 22/07/2019</t>
    </r>
    <r>
      <rPr>
        <b/>
        <sz val="8"/>
        <rFont val="Arial"/>
        <family val="2"/>
      </rPr>
      <t xml:space="preserve">                                                        </t>
    </r>
    <r>
      <rPr>
        <sz val="8"/>
        <rFont val="Arial"/>
        <family val="2"/>
      </rPr>
      <t xml:space="preserve">  CSCP. 3.2.2.02.697/19 (IS)  </t>
    </r>
    <r>
      <rPr>
        <b/>
        <sz val="8"/>
        <rFont val="Arial"/>
        <family val="2"/>
      </rPr>
      <t xml:space="preserve">                                                         Designacion Segundo debate                   </t>
    </r>
    <r>
      <rPr>
        <sz val="8"/>
        <rFont val="Arial"/>
        <family val="2"/>
      </rPr>
      <t xml:space="preserve">  17/09/19             CSCP. 3.2.2.02.116/19 </t>
    </r>
  </si>
  <si>
    <t>ENVIADO  PLENARIA</t>
  </si>
  <si>
    <t>ENVIADO APLENARIA</t>
  </si>
  <si>
    <r>
      <rPr>
        <b/>
        <sz val="8"/>
        <rFont val="Arial"/>
        <family val="2"/>
      </rPr>
      <t>Fecha Envio Expediente</t>
    </r>
    <r>
      <rPr>
        <sz val="8"/>
        <rFont val="Arial"/>
        <family val="2"/>
      </rPr>
      <t xml:space="preserve">                                                         23/06/20             CSCP. 3.2.2.02.557/20 (IS)</t>
    </r>
  </si>
  <si>
    <r>
      <rPr>
        <b/>
        <sz val="8"/>
        <rFont val="Arial"/>
        <family val="2"/>
      </rPr>
      <t>Fecha Envio Expediente</t>
    </r>
    <r>
      <rPr>
        <sz val="8"/>
        <rFont val="Arial"/>
        <family val="2"/>
      </rPr>
      <t xml:space="preserve">                                                         23/06/20             CSCP. 3.2.2.02.556/20 (IS)</t>
    </r>
  </si>
  <si>
    <r>
      <rPr>
        <b/>
        <sz val="8"/>
        <rFont val="Arial"/>
        <family val="2"/>
      </rPr>
      <t>Fecha Envio Expediente</t>
    </r>
    <r>
      <rPr>
        <sz val="8"/>
        <rFont val="Arial"/>
        <family val="2"/>
      </rPr>
      <t xml:space="preserve">                                                        23/06/19             CSCP. 3.2.2.02.558/20 (IS)</t>
    </r>
  </si>
  <si>
    <r>
      <rPr>
        <b/>
        <sz val="8"/>
        <rFont val="Arial"/>
        <family val="2"/>
      </rPr>
      <t>Fecha Envio Expediente</t>
    </r>
    <r>
      <rPr>
        <sz val="8"/>
        <rFont val="Arial"/>
        <family val="2"/>
      </rPr>
      <t xml:space="preserve">                                                        23/06/19             CSCP. 3.2.2.02.559/20 (IS)</t>
    </r>
  </si>
  <si>
    <r>
      <rPr>
        <b/>
        <sz val="8"/>
        <rFont val="Arial"/>
        <family val="2"/>
      </rPr>
      <t>Fecha Envio Expediente</t>
    </r>
    <r>
      <rPr>
        <sz val="8"/>
        <rFont val="Arial"/>
        <family val="2"/>
      </rPr>
      <t xml:space="preserve">                                                        19/06/19             CSCP. 3.2.2.02.555/20 (IS)</t>
    </r>
  </si>
  <si>
    <r>
      <rPr>
        <b/>
        <sz val="8"/>
        <rFont val="Arial"/>
        <family val="2"/>
      </rPr>
      <t>Fecha Envio Expediente</t>
    </r>
    <r>
      <rPr>
        <sz val="8"/>
        <rFont val="Arial"/>
        <family val="2"/>
      </rPr>
      <t xml:space="preserve">                                                         19/06/20             CSCP. 3.2.2.02.554/20 (IS)</t>
    </r>
  </si>
  <si>
    <r>
      <rPr>
        <b/>
        <sz val="8"/>
        <rFont val="Arial"/>
        <family val="2"/>
      </rPr>
      <t>Fecha Envio Expediente</t>
    </r>
    <r>
      <rPr>
        <sz val="8"/>
        <rFont val="Arial"/>
        <family val="2"/>
      </rPr>
      <t xml:space="preserve">                                                         23/06/20             CSCP. 3.2.2.02.562/20 (IS)</t>
    </r>
  </si>
  <si>
    <r>
      <rPr>
        <b/>
        <sz val="8"/>
        <rFont val="Arial"/>
        <family val="2"/>
      </rPr>
      <t>Fecha Envio Expediente</t>
    </r>
    <r>
      <rPr>
        <sz val="8"/>
        <rFont val="Arial"/>
        <family val="2"/>
      </rPr>
      <t xml:space="preserve">                                                         23/06/20             CSCP. 3.2.2.02.560/20 (IS)</t>
    </r>
  </si>
  <si>
    <t>ARCHIVADO ART. 190 DE LA LEY 5A DE 1992</t>
  </si>
  <si>
    <r>
      <rPr>
        <b/>
        <sz val="8"/>
        <rFont val="Arial"/>
        <family val="2"/>
      </rPr>
      <t>Fecha Envio Expediente</t>
    </r>
    <r>
      <rPr>
        <sz val="8"/>
        <rFont val="Arial"/>
        <family val="2"/>
      </rPr>
      <t xml:space="preserve">                                                        23/06/20             CSCP. 3.2.2.02.561/20 (IS)</t>
    </r>
  </si>
  <si>
    <r>
      <rPr>
        <b/>
        <sz val="8"/>
        <rFont val="Arial"/>
        <family val="2"/>
      </rPr>
      <t>Publicacion Ponencia 1er debate</t>
    </r>
    <r>
      <rPr>
        <sz val="8"/>
        <rFont val="Arial"/>
        <family val="2"/>
      </rPr>
      <t xml:space="preserve">                                             29/05/19             CSCP. 3.2.2.02.630/19 (IS)                                                      </t>
    </r>
    <r>
      <rPr>
        <b/>
        <sz val="8"/>
        <rFont val="Arial"/>
        <family val="2"/>
      </rPr>
      <t xml:space="preserve">  Publicacion Ponencia 2do debate   </t>
    </r>
    <r>
      <rPr>
        <sz val="8"/>
        <rFont val="Arial"/>
        <family val="2"/>
      </rPr>
      <t xml:space="preserve">                                        06/08/19             CSCP. 3.2.2.02.016/19 (IIS)</t>
    </r>
  </si>
  <si>
    <r>
      <rPr>
        <b/>
        <sz val="8"/>
        <rFont val="Arial"/>
        <family val="2"/>
      </rPr>
      <t xml:space="preserve">Ponencia Primer debate </t>
    </r>
    <r>
      <rPr>
        <sz val="8"/>
        <rFont val="Arial"/>
        <family val="2"/>
      </rPr>
      <t xml:space="preserve">                                05/09/2019                                               </t>
    </r>
    <r>
      <rPr>
        <b/>
        <sz val="8"/>
        <rFont val="Arial"/>
        <family val="2"/>
      </rPr>
      <t xml:space="preserve">Ponencia Segundo debate                                     </t>
    </r>
    <r>
      <rPr>
        <sz val="8"/>
        <rFont val="Arial"/>
        <family val="2"/>
      </rPr>
      <t>01/10/19</t>
    </r>
  </si>
  <si>
    <r>
      <rPr>
        <b/>
        <sz val="8"/>
        <rFont val="Arial"/>
        <family val="2"/>
      </rPr>
      <t xml:space="preserve">Aprobado  Primer debate     </t>
    </r>
    <r>
      <rPr>
        <sz val="8"/>
        <rFont val="Arial"/>
        <family val="2"/>
      </rPr>
      <t xml:space="preserve"> Noviembre 6 de 2019       Acta 14 de 2019</t>
    </r>
  </si>
  <si>
    <r>
      <rPr>
        <b/>
        <sz val="8"/>
        <rFont val="Arial"/>
        <family val="2"/>
      </rPr>
      <t xml:space="preserve">Ponencia Primer debate </t>
    </r>
    <r>
      <rPr>
        <sz val="8"/>
        <rFont val="Arial"/>
        <family val="2"/>
      </rPr>
      <t xml:space="preserve">                                18/10/2019                                                  </t>
    </r>
    <r>
      <rPr>
        <b/>
        <sz val="8"/>
        <rFont val="Arial"/>
        <family val="2"/>
      </rPr>
      <t>Ponencia Segundo debate</t>
    </r>
    <r>
      <rPr>
        <sz val="8"/>
        <rFont val="Arial"/>
        <family val="2"/>
      </rPr>
      <t xml:space="preserve">                                     29/11/19</t>
    </r>
  </si>
  <si>
    <r>
      <rPr>
        <b/>
        <sz val="8"/>
        <rFont val="Arial"/>
        <family val="2"/>
      </rPr>
      <t>Publicacion Ponencia 1er debate</t>
    </r>
    <r>
      <rPr>
        <sz val="8"/>
        <rFont val="Arial"/>
        <family val="2"/>
      </rPr>
      <t xml:space="preserve">                                            21/10/19             CSCP. 3.2.2.02.186/19 (IIS)                                        </t>
    </r>
    <r>
      <rPr>
        <b/>
        <sz val="8"/>
        <rFont val="Arial"/>
        <family val="2"/>
      </rPr>
      <t xml:space="preserve"> Publicacion Ponencia 2do debate</t>
    </r>
    <r>
      <rPr>
        <sz val="8"/>
        <rFont val="Arial"/>
        <family val="2"/>
      </rPr>
      <t xml:space="preserve">                        03/12/19             CSCP. 3.2.2.02.249/19 (IIS)  </t>
    </r>
  </si>
  <si>
    <r>
      <t xml:space="preserve">Ponente Primer Debate                   </t>
    </r>
    <r>
      <rPr>
        <sz val="8"/>
        <rFont val="Arial"/>
        <family val="2"/>
      </rPr>
      <t xml:space="preserve">H.R. German Alcides Blanco Alvarez                                                                </t>
    </r>
    <r>
      <rPr>
        <b/>
        <sz val="8"/>
        <rFont val="Arial"/>
        <family val="2"/>
      </rPr>
      <t xml:space="preserve">Ponentes Segundo Debate   </t>
    </r>
    <r>
      <rPr>
        <sz val="8"/>
        <rFont val="Arial"/>
        <family val="2"/>
      </rPr>
      <t xml:space="preserve">                                          H.R. German Alcides Blanco Alvarez                                          H.R. Juan David Velez Trujillo</t>
    </r>
  </si>
  <si>
    <r>
      <rPr>
        <b/>
        <sz val="8"/>
        <rFont val="Arial"/>
        <family val="2"/>
      </rPr>
      <t xml:space="preserve">Ponencia Primer debate </t>
    </r>
    <r>
      <rPr>
        <sz val="8"/>
        <rFont val="Arial"/>
        <family val="2"/>
      </rPr>
      <t xml:space="preserve">                                 14/08/2019                                                            </t>
    </r>
    <r>
      <rPr>
        <b/>
        <sz val="8"/>
        <rFont val="Arial"/>
        <family val="2"/>
      </rPr>
      <t xml:space="preserve"> Ponencia Segundo debate  </t>
    </r>
    <r>
      <rPr>
        <sz val="8"/>
        <rFont val="Arial"/>
        <family val="2"/>
      </rPr>
      <t xml:space="preserve">                                   03/09/2019      </t>
    </r>
  </si>
  <si>
    <r>
      <t xml:space="preserve">Designacion Primer debate                                                                        </t>
    </r>
    <r>
      <rPr>
        <sz val="8"/>
        <rFont val="Arial"/>
        <family val="2"/>
      </rPr>
      <t xml:space="preserve"> 23/07/2019</t>
    </r>
    <r>
      <rPr>
        <b/>
        <sz val="8"/>
        <rFont val="Arial"/>
        <family val="2"/>
      </rPr>
      <t xml:space="preserve">                                                        </t>
    </r>
    <r>
      <rPr>
        <sz val="8"/>
        <rFont val="Arial"/>
        <family val="2"/>
      </rPr>
      <t xml:space="preserve">  CSCP. 3.2.2.02.699/19 (IS)  </t>
    </r>
    <r>
      <rPr>
        <b/>
        <sz val="8"/>
        <rFont val="Arial"/>
        <family val="2"/>
      </rPr>
      <t xml:space="preserve">                                                                Designacion Segundo debate                   22</t>
    </r>
    <r>
      <rPr>
        <sz val="8"/>
        <rFont val="Arial"/>
        <family val="2"/>
      </rPr>
      <t xml:space="preserve">/08/19             CSCP. 3.2.2.02.053/19 </t>
    </r>
  </si>
  <si>
    <r>
      <t xml:space="preserve">Ponente Primer Debate       </t>
    </r>
    <r>
      <rPr>
        <sz val="8"/>
        <rFont val="Arial"/>
        <family val="2"/>
      </rPr>
      <t xml:space="preserve">H.R. Mauricio Parodi Diaz                                                      </t>
    </r>
    <r>
      <rPr>
        <b/>
        <sz val="8"/>
        <rFont val="Arial"/>
        <family val="2"/>
      </rPr>
      <t xml:space="preserve">Ponente Segundo Debate  </t>
    </r>
    <r>
      <rPr>
        <sz val="8"/>
        <rFont val="Arial"/>
        <family val="2"/>
      </rPr>
      <t xml:space="preserve">                                                                   H.R. Mauricio Parodi Diaz</t>
    </r>
  </si>
  <si>
    <r>
      <t xml:space="preserve">Ponente Primer Debate                                           </t>
    </r>
    <r>
      <rPr>
        <sz val="8"/>
        <rFont val="Arial"/>
        <family val="2"/>
      </rPr>
      <t>H.R.  Astrid Sánchez Montes de Oca, Ponente</t>
    </r>
    <r>
      <rPr>
        <b/>
        <sz val="8"/>
        <rFont val="Arial"/>
        <family val="2"/>
      </rPr>
      <t xml:space="preserve">                                                      Ponente Segundo Debate                                           </t>
    </r>
    <r>
      <rPr>
        <sz val="8"/>
        <rFont val="Arial"/>
        <family val="2"/>
      </rPr>
      <t>H.R.  Astrid Sánchez Montes de Oca, Ponente</t>
    </r>
  </si>
  <si>
    <r>
      <rPr>
        <b/>
        <sz val="8"/>
        <rFont val="Arial"/>
        <family val="2"/>
      </rPr>
      <t>Publicacion Ponencia 1er debate</t>
    </r>
    <r>
      <rPr>
        <sz val="8"/>
        <rFont val="Arial"/>
        <family val="2"/>
      </rPr>
      <t xml:space="preserve">                                             06/09/19             CSCP. 3.2.2.02.009/19 (IIS)                                      </t>
    </r>
    <r>
      <rPr>
        <b/>
        <sz val="8"/>
        <rFont val="Arial"/>
        <family val="2"/>
      </rPr>
      <t xml:space="preserve"> Publicacion Ponencia 2do debate                                              </t>
    </r>
    <r>
      <rPr>
        <sz val="8"/>
        <rFont val="Arial"/>
        <family val="2"/>
      </rPr>
      <t>08/10/19             CSCP. 3.2.2.02.168/19 (IIS)</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18/19 (IIS)  </t>
    </r>
    <r>
      <rPr>
        <b/>
        <sz val="8"/>
        <rFont val="Arial"/>
        <family val="2"/>
      </rPr>
      <t xml:space="preserve">                                   Designacion Segundo debate                        </t>
    </r>
    <r>
      <rPr>
        <sz val="8"/>
        <rFont val="Arial"/>
        <family val="2"/>
      </rPr>
      <t xml:space="preserve"> 07/11/19             CSCP. 3.2.2.02.212/19 </t>
    </r>
  </si>
  <si>
    <r>
      <t xml:space="preserve">Ponente Primer Debate                                            </t>
    </r>
    <r>
      <rPr>
        <sz val="8"/>
        <rFont val="Arial"/>
        <family val="2"/>
      </rPr>
      <t xml:space="preserve">H.R. Abel David Jaramillo Largo, Ponente                                </t>
    </r>
    <r>
      <rPr>
        <b/>
        <sz val="8"/>
        <rFont val="Arial"/>
        <family val="2"/>
      </rPr>
      <t xml:space="preserve">Ponente Segundo Debate  </t>
    </r>
    <r>
      <rPr>
        <sz val="8"/>
        <rFont val="Arial"/>
        <family val="2"/>
      </rPr>
      <t xml:space="preserve">                                          H.R. Abel David Jaramillo Largo, Ponente</t>
    </r>
  </si>
  <si>
    <r>
      <t xml:space="preserve">Ponente Primer Debate              </t>
    </r>
    <r>
      <rPr>
        <sz val="8"/>
        <rFont val="Arial"/>
        <family val="2"/>
      </rPr>
      <t xml:space="preserve"> H.R. German Alcides Blanco Alvarez, Ponente  Coordinador                                   H.R.  Juan David Velez Trujillo, Ponente                                            H.R. Jaime Armando Yepes Martinez, Ponente                                              H.R.     Mauricio Parodi Diaz, Ponente                                                                        H.R. Jaime Felipe Lozada Polanco, Ponente                                                              </t>
    </r>
    <r>
      <rPr>
        <b/>
        <sz val="8"/>
        <rFont val="Arial"/>
        <family val="2"/>
      </rPr>
      <t xml:space="preserve"> Ponente Segundo Debate</t>
    </r>
    <r>
      <rPr>
        <sz val="8"/>
        <rFont val="Arial"/>
        <family val="2"/>
      </rPr>
      <t xml:space="preserve">                                                     H.R. German Alcides Blanco Alvarez, Ponente Coordinador                                         H.R.    Juan David Velez Trujillo, Ponente                                            H.R.       Jaime Armando Yepes Martinez, Ponente          H.R.     Mauricio Parodi Diaz, Ponente                                                               H.R. Jaime Felipe Lozada Polanco, Ponente</t>
    </r>
  </si>
  <si>
    <t>Texto P.L.  Gaceta 655/19        Gaceta 1 debate 813/19</t>
  </si>
  <si>
    <r>
      <t xml:space="preserve">Designacion Primer debate                                                                        </t>
    </r>
    <r>
      <rPr>
        <sz val="8"/>
        <rFont val="Arial"/>
        <family val="2"/>
      </rPr>
      <t xml:space="preserve"> 22/08/2019</t>
    </r>
    <r>
      <rPr>
        <b/>
        <sz val="8"/>
        <rFont val="Arial"/>
        <family val="2"/>
      </rPr>
      <t xml:space="preserve">                                                        </t>
    </r>
    <r>
      <rPr>
        <sz val="8"/>
        <rFont val="Arial"/>
        <family val="2"/>
      </rPr>
      <t xml:space="preserve">  CSCP. 3.2.2.02.056/19 (IIS)  </t>
    </r>
    <r>
      <rPr>
        <b/>
        <sz val="8"/>
        <rFont val="Arial"/>
        <family val="2"/>
      </rPr>
      <t xml:space="preserve">                                                             Designacion Segundo debate                                                                         17/09/</t>
    </r>
    <r>
      <rPr>
        <sz val="8"/>
        <rFont val="Arial"/>
        <family val="2"/>
      </rPr>
      <t xml:space="preserve">2019                                                          CSCP. 3.2.2.02.118/19 (IIS)   </t>
    </r>
  </si>
  <si>
    <r>
      <rPr>
        <b/>
        <sz val="8"/>
        <rFont val="Arial"/>
        <family val="2"/>
      </rPr>
      <t xml:space="preserve">Ponencia Primer debate </t>
    </r>
    <r>
      <rPr>
        <sz val="8"/>
        <rFont val="Arial"/>
        <family val="2"/>
      </rPr>
      <t xml:space="preserve">                                04/09/2019                                                </t>
    </r>
    <r>
      <rPr>
        <b/>
        <sz val="8"/>
        <rFont val="Arial"/>
        <family val="2"/>
      </rPr>
      <t xml:space="preserve"> Ponencia Segundo debate</t>
    </r>
    <r>
      <rPr>
        <sz val="8"/>
        <rFont val="Arial"/>
        <family val="2"/>
      </rPr>
      <t xml:space="preserve">                                23/09/2019</t>
    </r>
  </si>
  <si>
    <r>
      <rPr>
        <b/>
        <sz val="8"/>
        <rFont val="Arial"/>
        <family val="2"/>
      </rPr>
      <t>Publicacion Ponencia 1er debate</t>
    </r>
    <r>
      <rPr>
        <sz val="8"/>
        <rFont val="Arial"/>
        <family val="2"/>
      </rPr>
      <t xml:space="preserve">                                             04/09/19             CSCP. 3.2.2.02.085/19 (IIS)                                                 </t>
    </r>
    <r>
      <rPr>
        <b/>
        <sz val="8"/>
        <rFont val="Arial"/>
        <family val="2"/>
      </rPr>
      <t xml:space="preserve">Publicacion Ponencia 2do debate                                  </t>
    </r>
    <r>
      <rPr>
        <sz val="8"/>
        <rFont val="Arial"/>
        <family val="2"/>
      </rPr>
      <t>25/09/19             CSCP. 3.2.2.02.138/19 (IIS)</t>
    </r>
    <r>
      <rPr>
        <b/>
        <sz val="8"/>
        <rFont val="Arial"/>
        <family val="2"/>
      </rPr>
      <t xml:space="preserve">    </t>
    </r>
  </si>
  <si>
    <r>
      <rPr>
        <b/>
        <sz val="8"/>
        <rFont val="Arial"/>
        <family val="2"/>
      </rPr>
      <t>Ponente Primer Debate</t>
    </r>
    <r>
      <rPr>
        <sz val="8"/>
        <rFont val="Arial"/>
        <family val="2"/>
      </rPr>
      <t xml:space="preserve">                    H.R.    Juan David Velez Trujillo, Ponente                                        </t>
    </r>
    <r>
      <rPr>
        <b/>
        <sz val="8"/>
        <rFont val="Arial"/>
        <family val="2"/>
      </rPr>
      <t>Ponente Segundo Debate</t>
    </r>
    <r>
      <rPr>
        <sz val="8"/>
        <rFont val="Arial"/>
        <family val="2"/>
      </rPr>
      <t xml:space="preserve">                                               H.R.    Juan David Velez Trujillo,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1/19 (IIS)  </t>
    </r>
    <r>
      <rPr>
        <b/>
        <sz val="8"/>
        <rFont val="Arial"/>
        <family val="2"/>
      </rPr>
      <t xml:space="preserve">                                                           Designacion Segundo debate                                                                         17</t>
    </r>
    <r>
      <rPr>
        <sz val="8"/>
        <rFont val="Arial"/>
        <family val="2"/>
      </rPr>
      <t xml:space="preserve">/09/2019                                                          CSCP. 3.2.2.02.115/19 (IIS)   </t>
    </r>
  </si>
  <si>
    <r>
      <rPr>
        <b/>
        <sz val="8"/>
        <rFont val="Arial"/>
        <family val="2"/>
      </rPr>
      <t xml:space="preserve">Ponencia Primer debate </t>
    </r>
    <r>
      <rPr>
        <sz val="8"/>
        <rFont val="Arial"/>
        <family val="2"/>
      </rPr>
      <t xml:space="preserve">                                03/09/2019                                                     </t>
    </r>
    <r>
      <rPr>
        <b/>
        <sz val="8"/>
        <rFont val="Arial"/>
        <family val="2"/>
      </rPr>
      <t xml:space="preserve"> Ponencia Segundo debate </t>
    </r>
    <r>
      <rPr>
        <sz val="8"/>
        <rFont val="Arial"/>
        <family val="2"/>
      </rPr>
      <t xml:space="preserve">                               22/10/2019</t>
    </r>
  </si>
  <si>
    <r>
      <rPr>
        <b/>
        <sz val="8"/>
        <rFont val="Arial"/>
        <family val="2"/>
      </rPr>
      <t>Fecha Envio Expediente</t>
    </r>
    <r>
      <rPr>
        <sz val="8"/>
        <rFont val="Arial"/>
        <family val="2"/>
      </rPr>
      <t xml:space="preserve">                                                           05/11/19             CSCP. 3.2.2.02.192/19 (IIS)</t>
    </r>
  </si>
  <si>
    <r>
      <rPr>
        <b/>
        <sz val="8"/>
        <rFont val="Arial"/>
        <family val="2"/>
      </rPr>
      <t>Publicacion Ponencia 1er debate</t>
    </r>
    <r>
      <rPr>
        <sz val="8"/>
        <rFont val="Arial"/>
        <family val="2"/>
      </rPr>
      <t xml:space="preserve">                                             03/09/19             CSCP. 3.2.2.02.082/19 (IIS)                                                  </t>
    </r>
    <r>
      <rPr>
        <b/>
        <sz val="8"/>
        <rFont val="Arial"/>
        <family val="2"/>
      </rPr>
      <t>Publicacion Ponencia 2do debate</t>
    </r>
    <r>
      <rPr>
        <sz val="8"/>
        <rFont val="Arial"/>
        <family val="2"/>
      </rPr>
      <t xml:space="preserve">                                                      05/11/19             CSCP. 3.2.2.02.192/19 (IIS)</t>
    </r>
  </si>
  <si>
    <r>
      <rPr>
        <b/>
        <sz val="8"/>
        <rFont val="Arial"/>
        <family val="2"/>
      </rPr>
      <t>Ponente Primer Debate</t>
    </r>
    <r>
      <rPr>
        <sz val="8"/>
        <rFont val="Arial"/>
        <family val="2"/>
      </rPr>
      <t xml:space="preserve">                                                                      H.R.  Héctor Javier Vergara Sierra, Ponente Coordinador
H.R. José Vicente Carreño Castro, Ponente                                                             </t>
    </r>
    <r>
      <rPr>
        <b/>
        <sz val="8"/>
        <rFont val="Arial"/>
        <family val="2"/>
      </rPr>
      <t xml:space="preserve">Ponente Segundo Debate     </t>
    </r>
    <r>
      <rPr>
        <sz val="8"/>
        <rFont val="Arial"/>
        <family val="2"/>
      </rPr>
      <t xml:space="preserve">                                                                 H.R.  Héctor Javier Vergara Sierra, Ponente Coordinador
H.R. José Vicente Carreño Castro, Ponente
    </t>
    </r>
  </si>
  <si>
    <r>
      <rPr>
        <b/>
        <sz val="8"/>
        <rFont val="Arial"/>
        <family val="2"/>
      </rPr>
      <t>Publicacion Ponencia 1er debate</t>
    </r>
    <r>
      <rPr>
        <sz val="8"/>
        <rFont val="Arial"/>
        <family val="2"/>
      </rPr>
      <t xml:space="preserve">                                            25/09/19             CSCP. 3.2.2.02.142/19 (IIS)                                                                        </t>
    </r>
    <r>
      <rPr>
        <b/>
        <sz val="8"/>
        <rFont val="Arial"/>
        <family val="2"/>
      </rPr>
      <t xml:space="preserve">Publicacion Ponencia 2do debate </t>
    </r>
    <r>
      <rPr>
        <sz val="8"/>
        <rFont val="Arial"/>
        <family val="2"/>
      </rPr>
      <t xml:space="preserve">                                                     13/11/19             CSCP. 3.2.2.02.221/19 (I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2/19 (IIS)  </t>
    </r>
    <r>
      <rPr>
        <b/>
        <sz val="8"/>
        <rFont val="Arial"/>
        <family val="2"/>
      </rPr>
      <t xml:space="preserve">                                             Designacion Segundo debate                                                                         31</t>
    </r>
    <r>
      <rPr>
        <sz val="8"/>
        <rFont val="Arial"/>
        <family val="2"/>
      </rPr>
      <t xml:space="preserve">/10/2019                                                          CSCP. 3.2.2.02.195/19 (IIS)   </t>
    </r>
  </si>
  <si>
    <r>
      <rPr>
        <b/>
        <sz val="8"/>
        <rFont val="Arial"/>
        <family val="2"/>
      </rPr>
      <t xml:space="preserve">Ponencia Primer debate </t>
    </r>
    <r>
      <rPr>
        <sz val="8"/>
        <rFont val="Arial"/>
        <family val="2"/>
      </rPr>
      <t xml:space="preserve">                               24/09/2019                                                    </t>
    </r>
    <r>
      <rPr>
        <b/>
        <sz val="8"/>
        <rFont val="Arial"/>
        <family val="2"/>
      </rPr>
      <t xml:space="preserve"> Ponencia Segundo debate  </t>
    </r>
    <r>
      <rPr>
        <sz val="8"/>
        <rFont val="Arial"/>
        <family val="2"/>
      </rPr>
      <t xml:space="preserve">                              14/11/2019</t>
    </r>
  </si>
  <si>
    <r>
      <rPr>
        <b/>
        <sz val="8"/>
        <rFont val="Arial"/>
        <family val="2"/>
      </rPr>
      <t>Ponente Primer Debate</t>
    </r>
    <r>
      <rPr>
        <sz val="8"/>
        <rFont val="Arial"/>
        <family val="2"/>
      </rPr>
      <t xml:space="preserve">                                          H.R.  Anatolio Hernández Lozano, Ponente Coordinador
H.R.  Astrid Sánchez Montes de Oca, Ponente                                                                                    </t>
    </r>
    <r>
      <rPr>
        <b/>
        <sz val="8"/>
        <rFont val="Arial"/>
        <family val="2"/>
      </rPr>
      <t xml:space="preserve"> Ponente Segundo Debate  </t>
    </r>
    <r>
      <rPr>
        <sz val="8"/>
        <rFont val="Arial"/>
        <family val="2"/>
      </rPr>
      <t xml:space="preserve">                                        H.R.  Anatolio Hernández Lozano, Ponente Coordinador
H.R.  Astrid Sánchez Montes de Oca, Ponente
              </t>
    </r>
  </si>
  <si>
    <r>
      <rPr>
        <b/>
        <sz val="8"/>
        <rFont val="Arial"/>
        <family val="2"/>
      </rPr>
      <t xml:space="preserve">Ponencia Primer debate </t>
    </r>
    <r>
      <rPr>
        <sz val="8"/>
        <rFont val="Arial"/>
        <family val="2"/>
      </rPr>
      <t xml:space="preserve">                               11/09/2019                                                                         </t>
    </r>
    <r>
      <rPr>
        <b/>
        <sz val="8"/>
        <rFont val="Arial"/>
        <family val="2"/>
      </rPr>
      <t xml:space="preserve">  Ponencia Segundo debate </t>
    </r>
    <r>
      <rPr>
        <sz val="8"/>
        <rFont val="Arial"/>
        <family val="2"/>
      </rPr>
      <t xml:space="preserve">                              01/10/2019</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3/19 (IIS)  </t>
    </r>
    <r>
      <rPr>
        <b/>
        <sz val="8"/>
        <rFont val="Arial"/>
        <family val="2"/>
      </rPr>
      <t xml:space="preserve">                                                               Designacion Segundo debate                                                                         25</t>
    </r>
    <r>
      <rPr>
        <sz val="8"/>
        <rFont val="Arial"/>
        <family val="2"/>
      </rPr>
      <t xml:space="preserve">/09/2019                                                          CSCP. 3.2.2.02.145/19 (IIS)   </t>
    </r>
  </si>
  <si>
    <r>
      <rPr>
        <b/>
        <sz val="8"/>
        <rFont val="Arial"/>
        <family val="2"/>
      </rPr>
      <t>Publicacion Ponencia 1er debate</t>
    </r>
    <r>
      <rPr>
        <sz val="8"/>
        <rFont val="Arial"/>
        <family val="2"/>
      </rPr>
      <t xml:space="preserve">                                             12/09/19             CSCP. 3.2.2.02.102/19 (IIS)                                               </t>
    </r>
    <r>
      <rPr>
        <b/>
        <sz val="8"/>
        <rFont val="Arial"/>
        <family val="2"/>
      </rPr>
      <t xml:space="preserve">  Publicacion Ponencia 2do debate           </t>
    </r>
    <r>
      <rPr>
        <sz val="8"/>
        <rFont val="Arial"/>
        <family val="2"/>
      </rPr>
      <t xml:space="preserve">                                          08/10/19             CSCP. 3.2.2.02.163/19 (IIS)</t>
    </r>
  </si>
  <si>
    <r>
      <rPr>
        <b/>
        <sz val="8"/>
        <rFont val="Arial"/>
        <family val="2"/>
      </rPr>
      <t>Ponente Primer Debate</t>
    </r>
    <r>
      <rPr>
        <sz val="8"/>
        <rFont val="Arial"/>
        <family val="2"/>
      </rPr>
      <t xml:space="preserve">                    H.R. José Vicente Carreño Castro, Ponente Coordinador
H.R. Neyla Ruiz Correa, Ponente                                                     </t>
    </r>
    <r>
      <rPr>
        <b/>
        <sz val="8"/>
        <rFont val="Arial"/>
        <family val="2"/>
      </rPr>
      <t>Ponente Segundo Debate</t>
    </r>
    <r>
      <rPr>
        <sz val="8"/>
        <rFont val="Arial"/>
        <family val="2"/>
      </rPr>
      <t xml:space="preserve">                                                         H.R. José Vicente Carreño Castro, Ponente Coordinador
H.R. Neyla Ruiz Corre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4/19 (IIS)  </t>
    </r>
    <r>
      <rPr>
        <b/>
        <sz val="8"/>
        <rFont val="Arial"/>
        <family val="2"/>
      </rPr>
      <t xml:space="preserve">                                                  Designacion Segundo  debate                                                                         07</t>
    </r>
    <r>
      <rPr>
        <sz val="8"/>
        <rFont val="Arial"/>
        <family val="2"/>
      </rPr>
      <t xml:space="preserve">/11/2019                                                          CSCP. 3.2.2.02.211/19 (IIS)   </t>
    </r>
  </si>
  <si>
    <r>
      <rPr>
        <b/>
        <sz val="8"/>
        <rFont val="Arial"/>
        <family val="2"/>
      </rPr>
      <t>Publicacion Ponencia 1er debate</t>
    </r>
    <r>
      <rPr>
        <sz val="8"/>
        <rFont val="Arial"/>
        <family val="2"/>
      </rPr>
      <t xml:space="preserve">                                            25/09/19             CSCP. 3.2.2.02.143/19 (IIS)                                                 </t>
    </r>
    <r>
      <rPr>
        <b/>
        <sz val="8"/>
        <rFont val="Arial"/>
        <family val="2"/>
      </rPr>
      <t xml:space="preserve">Publicacion Ponencia 2do debate   </t>
    </r>
    <r>
      <rPr>
        <sz val="8"/>
        <rFont val="Arial"/>
        <family val="2"/>
      </rPr>
      <t xml:space="preserve">                                                21/05/20             CSCP. 3.2.2.02.493/20 (IS)</t>
    </r>
  </si>
  <si>
    <r>
      <rPr>
        <b/>
        <sz val="8"/>
        <rFont val="Arial"/>
        <family val="2"/>
      </rPr>
      <t>Ponente Primer Debate</t>
    </r>
    <r>
      <rPr>
        <sz val="8"/>
        <rFont val="Arial"/>
        <family val="2"/>
      </rPr>
      <t xml:space="preserve">                       H.R.  Carlos Adolfo Ardila Espinosa, Ponente                                              </t>
    </r>
    <r>
      <rPr>
        <b/>
        <sz val="8"/>
        <rFont val="Arial"/>
        <family val="2"/>
      </rPr>
      <t xml:space="preserve"> Ponente Segundo Debate  </t>
    </r>
    <r>
      <rPr>
        <sz val="8"/>
        <rFont val="Arial"/>
        <family val="2"/>
      </rPr>
      <t xml:space="preserve">                                                  H.R.  Carlos Adolfo Ardila Espinos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5/19 (IIS)  </t>
    </r>
    <r>
      <rPr>
        <b/>
        <sz val="8"/>
        <rFont val="Arial"/>
        <family val="2"/>
      </rPr>
      <t xml:space="preserve">                                                              Designacion Segundo debate                                                                         26</t>
    </r>
    <r>
      <rPr>
        <sz val="8"/>
        <rFont val="Arial"/>
        <family val="2"/>
      </rPr>
      <t xml:space="preserve">/09/2019                                                          CSCP. 3.2.2.02.146/19 (IIS)   </t>
    </r>
  </si>
  <si>
    <r>
      <t xml:space="preserve">Ponencia Primer debate                               </t>
    </r>
    <r>
      <rPr>
        <sz val="8"/>
        <rFont val="Arial"/>
        <family val="2"/>
      </rPr>
      <t xml:space="preserve"> 11/09/2019</t>
    </r>
    <r>
      <rPr>
        <b/>
        <sz val="8"/>
        <rFont val="Arial"/>
        <family val="2"/>
      </rPr>
      <t xml:space="preserve">                                                                           Ponencia Segundo debate                           </t>
    </r>
    <r>
      <rPr>
        <sz val="8"/>
        <rFont val="Arial"/>
        <family val="2"/>
      </rPr>
      <t xml:space="preserve">    08/10/2019</t>
    </r>
  </si>
  <si>
    <r>
      <rPr>
        <b/>
        <sz val="8"/>
        <rFont val="Arial"/>
        <family val="2"/>
      </rPr>
      <t>Publicacion Ponencia 1er debate</t>
    </r>
    <r>
      <rPr>
        <sz val="8"/>
        <rFont val="Arial"/>
        <family val="2"/>
      </rPr>
      <t xml:space="preserve">                                             12/09/19             CSCP. 3.2.2.02.103/19 (IIS)                                                       </t>
    </r>
    <r>
      <rPr>
        <b/>
        <sz val="8"/>
        <rFont val="Arial"/>
        <family val="2"/>
      </rPr>
      <t xml:space="preserve">Publicacion Ponencia 2do debate   </t>
    </r>
    <r>
      <rPr>
        <sz val="8"/>
        <rFont val="Arial"/>
        <family val="2"/>
      </rPr>
      <t xml:space="preserve">                                                 16/10/19             CSCP. 3.2.2.02.181/19 (IIS)</t>
    </r>
  </si>
  <si>
    <r>
      <rPr>
        <b/>
        <sz val="8"/>
        <rFont val="Arial"/>
        <family val="2"/>
      </rPr>
      <t>Ponente Primer Debate</t>
    </r>
    <r>
      <rPr>
        <sz val="8"/>
        <rFont val="Arial"/>
        <family val="2"/>
      </rPr>
      <t xml:space="preserve">                                                                                   H.R. Neyla Ruiz Correa                                                              </t>
    </r>
    <r>
      <rPr>
        <b/>
        <sz val="8"/>
        <rFont val="Arial"/>
        <family val="2"/>
      </rPr>
      <t xml:space="preserve">Ponente Segundo Debate   </t>
    </r>
    <r>
      <rPr>
        <sz val="8"/>
        <rFont val="Arial"/>
        <family val="2"/>
      </rPr>
      <t xml:space="preserve">                                                                                H.R. Neyla Ruiz Correa</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0/19 (IIS)  </t>
    </r>
    <r>
      <rPr>
        <b/>
        <sz val="8"/>
        <rFont val="Arial"/>
        <family val="2"/>
      </rPr>
      <t xml:space="preserve">                                                 Designacion Segundo debate                                                                         30</t>
    </r>
    <r>
      <rPr>
        <sz val="8"/>
        <rFont val="Arial"/>
        <family val="2"/>
      </rPr>
      <t xml:space="preserve">/10/2019                                                          CSCP. 3.2.2.02.196/19 (IIS)   </t>
    </r>
  </si>
  <si>
    <r>
      <rPr>
        <b/>
        <sz val="8"/>
        <rFont val="Arial"/>
        <family val="2"/>
      </rPr>
      <t xml:space="preserve">Ponencia Primer debate </t>
    </r>
    <r>
      <rPr>
        <sz val="8"/>
        <rFont val="Arial"/>
        <family val="2"/>
      </rPr>
      <t xml:space="preserve">                              30/09/2019                                                     </t>
    </r>
    <r>
      <rPr>
        <b/>
        <sz val="8"/>
        <rFont val="Arial"/>
        <family val="2"/>
      </rPr>
      <t xml:space="preserve">Ponencia Segundo debate   </t>
    </r>
    <r>
      <rPr>
        <sz val="8"/>
        <rFont val="Arial"/>
        <family val="2"/>
      </rPr>
      <t xml:space="preserve">                            28/11/2019</t>
    </r>
  </si>
  <si>
    <r>
      <rPr>
        <b/>
        <sz val="8"/>
        <rFont val="Arial"/>
        <family val="2"/>
      </rPr>
      <t>Publicacion Ponencia 1er debate</t>
    </r>
    <r>
      <rPr>
        <sz val="8"/>
        <rFont val="Arial"/>
        <family val="2"/>
      </rPr>
      <t xml:space="preserve">                                           01/10/19             CSCP. 3.2.2.02.155/19 (IIS)                                                 </t>
    </r>
    <r>
      <rPr>
        <b/>
        <sz val="8"/>
        <rFont val="Arial"/>
        <family val="2"/>
      </rPr>
      <t xml:space="preserve">Publicacion Ponencia 2do debate   </t>
    </r>
    <r>
      <rPr>
        <sz val="8"/>
        <rFont val="Arial"/>
        <family val="2"/>
      </rPr>
      <t xml:space="preserve">                                                03/12/19             CSCP. 3.2.2.02.246/19 (IIS)</t>
    </r>
  </si>
  <si>
    <r>
      <t xml:space="preserve">Ponente Primer Debate                         </t>
    </r>
    <r>
      <rPr>
        <sz val="8"/>
        <rFont val="Arial"/>
        <family val="2"/>
      </rPr>
      <t xml:space="preserve">H.R. Abel David Jaramillo Largo, Ponente Coordinador                                                  Astrid Sanchez Montes de Oca, Ponente </t>
    </r>
    <r>
      <rPr>
        <b/>
        <sz val="8"/>
        <rFont val="Arial"/>
        <family val="2"/>
      </rPr>
      <t xml:space="preserve">                                                            Ponente Segundo Debate                         </t>
    </r>
    <r>
      <rPr>
        <sz val="8"/>
        <rFont val="Arial"/>
        <family val="2"/>
      </rPr>
      <t xml:space="preserve">H.R. Abel David Jaramillo Largo, Ponente Coordinador                                                  Astrid Sanchez Montes de Oca, Ponente   </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69/19 (IIS)  </t>
    </r>
    <r>
      <rPr>
        <b/>
        <sz val="8"/>
        <rFont val="Arial"/>
        <family val="2"/>
      </rPr>
      <t xml:space="preserve">                                                             Designacion Segundo debate                                                                         </t>
    </r>
    <r>
      <rPr>
        <sz val="8"/>
        <rFont val="Arial"/>
        <family val="2"/>
      </rPr>
      <t xml:space="preserve">31/10/2019                                                          CSCP. 3.2.2.02.197/19 (IIS)   </t>
    </r>
  </si>
  <si>
    <r>
      <rPr>
        <b/>
        <sz val="8"/>
        <rFont val="Arial"/>
        <family val="2"/>
      </rPr>
      <t xml:space="preserve">Ponencia Primer debate </t>
    </r>
    <r>
      <rPr>
        <sz val="8"/>
        <rFont val="Arial"/>
        <family val="2"/>
      </rPr>
      <t xml:space="preserve">                              25/09/2019                                                         </t>
    </r>
    <r>
      <rPr>
        <b/>
        <sz val="8"/>
        <rFont val="Arial"/>
        <family val="2"/>
      </rPr>
      <t xml:space="preserve">Ponencia Segundo debate     </t>
    </r>
    <r>
      <rPr>
        <sz val="8"/>
        <rFont val="Arial"/>
        <family val="2"/>
      </rPr>
      <t xml:space="preserve">                          29/11/2019</t>
    </r>
  </si>
  <si>
    <r>
      <rPr>
        <b/>
        <sz val="8"/>
        <rFont val="Arial"/>
        <family val="2"/>
      </rPr>
      <t>Publicacion Ponencia 1er debate</t>
    </r>
    <r>
      <rPr>
        <sz val="8"/>
        <rFont val="Arial"/>
        <family val="2"/>
      </rPr>
      <t xml:space="preserve">                                           26/09/19             CSCP. 3.2.2.02.148/19 (IIS)                                                               </t>
    </r>
    <r>
      <rPr>
        <b/>
        <sz val="8"/>
        <rFont val="Arial"/>
        <family val="2"/>
      </rPr>
      <t xml:space="preserve"> Publicacion Ponencia 2do debate    </t>
    </r>
    <r>
      <rPr>
        <sz val="8"/>
        <rFont val="Arial"/>
        <family val="2"/>
      </rPr>
      <t xml:space="preserve">                                               03/12/19             CSCP. 3.2.2.02.248/19 (IIS)</t>
    </r>
  </si>
  <si>
    <r>
      <t xml:space="preserve">Ponente Primer Debate            </t>
    </r>
    <r>
      <rPr>
        <sz val="8"/>
        <rFont val="Arial"/>
        <family val="2"/>
      </rPr>
      <t xml:space="preserve">H.R. German Alcides Blanco Alvarez                                                                   </t>
    </r>
    <r>
      <rPr>
        <b/>
        <sz val="8"/>
        <rFont val="Arial"/>
        <family val="2"/>
      </rPr>
      <t xml:space="preserve">Ponente Segundo Debate </t>
    </r>
    <r>
      <rPr>
        <sz val="8"/>
        <rFont val="Arial"/>
        <family val="2"/>
      </rPr>
      <t xml:space="preserve">                                                      H.R. German Alcides Blanco Alvarez</t>
    </r>
  </si>
  <si>
    <r>
      <rPr>
        <b/>
        <sz val="8"/>
        <rFont val="Arial"/>
        <family val="2"/>
      </rPr>
      <t>Publicacion Ponencia 1er debate</t>
    </r>
    <r>
      <rPr>
        <sz val="8"/>
        <rFont val="Arial"/>
        <family val="2"/>
      </rPr>
      <t xml:space="preserve">                                           03/10/19             CSCP. 3.2.2.02.162/19 (IIS)                                                        </t>
    </r>
    <r>
      <rPr>
        <b/>
        <sz val="8"/>
        <rFont val="Arial"/>
        <family val="2"/>
      </rPr>
      <t xml:space="preserve"> Publicacion Ponencia 2do debate</t>
    </r>
    <r>
      <rPr>
        <sz val="8"/>
        <rFont val="Arial"/>
        <family val="2"/>
      </rPr>
      <t xml:space="preserve">                                                     28/05/20             CSCP. 3.2.2.02.504/20 (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6/19 (IIS)  </t>
    </r>
    <r>
      <rPr>
        <b/>
        <sz val="8"/>
        <rFont val="Arial"/>
        <family val="2"/>
      </rPr>
      <t xml:space="preserve">                             Designacion Segundo debate                                                                         </t>
    </r>
    <r>
      <rPr>
        <sz val="8"/>
        <rFont val="Arial"/>
        <family val="2"/>
      </rPr>
      <t xml:space="preserve">31/10/2019                                                          CSCP. 3.2.2.02.198/19 (IIS)   </t>
    </r>
  </si>
  <si>
    <r>
      <rPr>
        <b/>
        <sz val="8"/>
        <rFont val="Arial"/>
        <family val="2"/>
      </rPr>
      <t xml:space="preserve">Ponencia Primer debate </t>
    </r>
    <r>
      <rPr>
        <sz val="8"/>
        <rFont val="Arial"/>
        <family val="2"/>
      </rPr>
      <t xml:space="preserve">                             02/10/2019                                                 </t>
    </r>
    <r>
      <rPr>
        <b/>
        <sz val="8"/>
        <rFont val="Arial"/>
        <family val="2"/>
      </rPr>
      <t xml:space="preserve"> Ponencia Segundo debate</t>
    </r>
    <r>
      <rPr>
        <sz val="8"/>
        <rFont val="Arial"/>
        <family val="2"/>
      </rPr>
      <t xml:space="preserve">                               21/05/2020</t>
    </r>
  </si>
  <si>
    <r>
      <t xml:space="preserve">Ponente Primer Debate            </t>
    </r>
    <r>
      <rPr>
        <sz val="8"/>
        <rFont val="Arial"/>
        <family val="2"/>
      </rPr>
      <t xml:space="preserve">H.R. German Alcides Blanco Alvarez                                                                  </t>
    </r>
    <r>
      <rPr>
        <b/>
        <sz val="8"/>
        <rFont val="Arial"/>
        <family val="2"/>
      </rPr>
      <t xml:space="preserve"> Ponente Segundo Debate</t>
    </r>
    <r>
      <rPr>
        <sz val="8"/>
        <rFont val="Arial"/>
        <family val="2"/>
      </rPr>
      <t xml:space="preserve">                                                       H.R. German Alcides Blanco Alvarez</t>
    </r>
  </si>
  <si>
    <r>
      <t xml:space="preserve">Ponencia Primer debate                           </t>
    </r>
    <r>
      <rPr>
        <sz val="8"/>
        <rFont val="Arial"/>
        <family val="2"/>
      </rPr>
      <t xml:space="preserve">   02/10/2019   </t>
    </r>
    <r>
      <rPr>
        <b/>
        <sz val="8"/>
        <rFont val="Arial"/>
        <family val="2"/>
      </rPr>
      <t xml:space="preserve">                                               Ponencia Segundo debate                          </t>
    </r>
    <r>
      <rPr>
        <sz val="8"/>
        <rFont val="Arial"/>
        <family val="2"/>
      </rPr>
      <t xml:space="preserve">     21/05/2020</t>
    </r>
  </si>
  <si>
    <r>
      <rPr>
        <b/>
        <sz val="8"/>
        <rFont val="Arial"/>
        <family val="2"/>
      </rPr>
      <t>Publicacion Ponencia 1er debate</t>
    </r>
    <r>
      <rPr>
        <sz val="8"/>
        <rFont val="Arial"/>
        <family val="2"/>
      </rPr>
      <t xml:space="preserve">                                           03/10/19             CSCP. 3.2.2.02.161/19 (IIS)                                                        </t>
    </r>
    <r>
      <rPr>
        <b/>
        <sz val="8"/>
        <rFont val="Arial"/>
        <family val="2"/>
      </rPr>
      <t>Publicacion Ponencia 2do debate</t>
    </r>
    <r>
      <rPr>
        <sz val="8"/>
        <rFont val="Arial"/>
        <family val="2"/>
      </rPr>
      <t xml:space="preserve">                                                     28/05/20             CSCP. 3.2.2.02.504/20 (IS)</t>
    </r>
  </si>
  <si>
    <r>
      <t xml:space="preserve">Designacion Primer debate                                                                        </t>
    </r>
    <r>
      <rPr>
        <sz val="8"/>
        <rFont val="Arial"/>
        <family val="2"/>
      </rPr>
      <t xml:space="preserve"> 02/09/2019</t>
    </r>
    <r>
      <rPr>
        <b/>
        <sz val="8"/>
        <rFont val="Arial"/>
        <family val="2"/>
      </rPr>
      <t xml:space="preserve">                                                        </t>
    </r>
    <r>
      <rPr>
        <sz val="8"/>
        <rFont val="Arial"/>
        <family val="2"/>
      </rPr>
      <t xml:space="preserve">  CSCP. 3.2.2.02.077/19 (IIS)  </t>
    </r>
    <r>
      <rPr>
        <b/>
        <sz val="8"/>
        <rFont val="Arial"/>
        <family val="2"/>
      </rPr>
      <t xml:space="preserve">                                                             Designacion Segundo debate                                                                         31</t>
    </r>
    <r>
      <rPr>
        <sz val="8"/>
        <rFont val="Arial"/>
        <family val="2"/>
      </rPr>
      <t xml:space="preserve">/10/2019                                                          CSCP. 3.2.2.02.199/19 (IIS)   </t>
    </r>
  </si>
  <si>
    <r>
      <t xml:space="preserve">Ponente Primer Debate                      </t>
    </r>
    <r>
      <rPr>
        <sz val="8"/>
        <rFont val="Arial"/>
        <family val="2"/>
      </rPr>
      <t xml:space="preserve">   H.R. Abel David Jaramillo Largo, Ponente                                                    </t>
    </r>
    <r>
      <rPr>
        <b/>
        <sz val="8"/>
        <rFont val="Arial"/>
        <family val="2"/>
      </rPr>
      <t xml:space="preserve">Ponente Segundo Debate      </t>
    </r>
    <r>
      <rPr>
        <sz val="8"/>
        <rFont val="Arial"/>
        <family val="2"/>
      </rPr>
      <t xml:space="preserve">                                                               H.R. Abel David Jaramillo Largo, Ponente</t>
    </r>
  </si>
  <si>
    <r>
      <rPr>
        <b/>
        <sz val="8"/>
        <rFont val="Arial"/>
        <family val="2"/>
      </rPr>
      <t>Publicacion Ponencia 1er debate</t>
    </r>
    <r>
      <rPr>
        <sz val="8"/>
        <rFont val="Arial"/>
        <family val="2"/>
      </rPr>
      <t xml:space="preserve">                                           12/11/19             CSCP. 3.2.2.02.216/19 (IIS)                                               </t>
    </r>
    <r>
      <rPr>
        <b/>
        <sz val="8"/>
        <rFont val="Arial"/>
        <family val="2"/>
      </rPr>
      <t xml:space="preserve"> Publicacion Ponencia 2do debate </t>
    </r>
    <r>
      <rPr>
        <sz val="8"/>
        <rFont val="Arial"/>
        <family val="2"/>
      </rPr>
      <t xml:space="preserve">                                                    21/05/20             CSCP. 3.2.2.02.491/20 (IS)</t>
    </r>
  </si>
  <si>
    <r>
      <t xml:space="preserve">Designacion Primer debate                                                                        </t>
    </r>
    <r>
      <rPr>
        <sz val="8"/>
        <rFont val="Arial"/>
        <family val="2"/>
      </rPr>
      <t xml:space="preserve"> 11/09/2019</t>
    </r>
    <r>
      <rPr>
        <b/>
        <sz val="8"/>
        <rFont val="Arial"/>
        <family val="2"/>
      </rPr>
      <t xml:space="preserve">                                                        </t>
    </r>
    <r>
      <rPr>
        <sz val="8"/>
        <rFont val="Arial"/>
        <family val="2"/>
      </rPr>
      <t xml:space="preserve">  CSCP. 3.2.2.02.101/19 (IIS)  </t>
    </r>
    <r>
      <rPr>
        <b/>
        <sz val="8"/>
        <rFont val="Arial"/>
        <family val="2"/>
      </rPr>
      <t xml:space="preserve">                                          Designacion Segundo debate                                                                         03</t>
    </r>
    <r>
      <rPr>
        <sz val="8"/>
        <rFont val="Arial"/>
        <family val="2"/>
      </rPr>
      <t xml:space="preserve">/12/2019                                                          CSCP. 3.2.2.02.261/19 (IIS)   </t>
    </r>
  </si>
  <si>
    <r>
      <rPr>
        <b/>
        <sz val="8"/>
        <rFont val="Arial"/>
        <family val="2"/>
      </rPr>
      <t xml:space="preserve">Ponencia Primer debate </t>
    </r>
    <r>
      <rPr>
        <sz val="8"/>
        <rFont val="Arial"/>
        <family val="2"/>
      </rPr>
      <t xml:space="preserve">                             08/11/2019                                            </t>
    </r>
    <r>
      <rPr>
        <b/>
        <sz val="8"/>
        <rFont val="Arial"/>
        <family val="2"/>
      </rPr>
      <t xml:space="preserve"> Ponencia Segundo debate </t>
    </r>
    <r>
      <rPr>
        <sz val="8"/>
        <rFont val="Arial"/>
        <family val="2"/>
      </rPr>
      <t xml:space="preserve">                             18/12/2019</t>
    </r>
  </si>
  <si>
    <r>
      <t xml:space="preserve">Ponentes Primer Debate        </t>
    </r>
    <r>
      <rPr>
        <sz val="8"/>
        <rFont val="Arial"/>
        <family val="2"/>
      </rPr>
      <t>H.R</t>
    </r>
    <r>
      <rPr>
        <b/>
        <sz val="8"/>
        <rFont val="Arial"/>
        <family val="2"/>
      </rPr>
      <t xml:space="preserve">. </t>
    </r>
    <r>
      <rPr>
        <sz val="8"/>
        <rFont val="Arial"/>
        <family val="2"/>
      </rPr>
      <t xml:space="preserve">Alejandro Carlos Chacon Camargo, Ponente Coordinador                                           H.R  Jaime Felipe Lozada Polanco , Coordinador Ponente                                                                       H.R Juan David Velez Trujillo, Coordinador Ponente                                                                           </t>
    </r>
    <r>
      <rPr>
        <b/>
        <sz val="8"/>
        <rFont val="Arial"/>
        <family val="2"/>
      </rPr>
      <t xml:space="preserve"> Ponentes Segundo Debate </t>
    </r>
    <r>
      <rPr>
        <sz val="8"/>
        <rFont val="Arial"/>
        <family val="2"/>
      </rPr>
      <t xml:space="preserve">                                                                                 H.R. Alejandro Carlos Chacon Camargo, Ponente Coordinador                                           H.R  Jaime Felipe Lozada Polanco , Coordinador Ponente                                                                       H.R Juan David Velez Trujillo, Coordinador Ponente                        </t>
    </r>
  </si>
  <si>
    <r>
      <rPr>
        <b/>
        <sz val="8"/>
        <rFont val="Arial"/>
        <family val="2"/>
      </rPr>
      <t>Publicacion Ponencia 1er debate</t>
    </r>
    <r>
      <rPr>
        <sz val="8"/>
        <rFont val="Arial"/>
        <family val="2"/>
      </rPr>
      <t xml:space="preserve">                                           17/10/19             CSCP. 3.2.2.02.182/19 (IIS)                                                         </t>
    </r>
    <r>
      <rPr>
        <b/>
        <sz val="8"/>
        <rFont val="Arial"/>
        <family val="2"/>
      </rPr>
      <t>Publicacion Ponencia 2do debate</t>
    </r>
    <r>
      <rPr>
        <sz val="8"/>
        <rFont val="Arial"/>
        <family val="2"/>
      </rPr>
      <t xml:space="preserve">                                                    18/11/19             CSCP. 3.2.2.02.222/19 (IIS)</t>
    </r>
  </si>
  <si>
    <r>
      <t xml:space="preserve">Designacion Primer debate                                                                        </t>
    </r>
    <r>
      <rPr>
        <sz val="8"/>
        <rFont val="Arial"/>
        <family val="2"/>
      </rPr>
      <t xml:space="preserve"> 17/09/2019</t>
    </r>
    <r>
      <rPr>
        <b/>
        <sz val="8"/>
        <rFont val="Arial"/>
        <family val="2"/>
      </rPr>
      <t xml:space="preserve">                                                        </t>
    </r>
    <r>
      <rPr>
        <sz val="8"/>
        <rFont val="Arial"/>
        <family val="2"/>
      </rPr>
      <t xml:space="preserve">  CSCP. 3.2.2.02.112/19 (IIS)  </t>
    </r>
    <r>
      <rPr>
        <b/>
        <sz val="8"/>
        <rFont val="Arial"/>
        <family val="2"/>
      </rPr>
      <t xml:space="preserve">                                           Designacion Segundo debate                                                                         07</t>
    </r>
    <r>
      <rPr>
        <sz val="8"/>
        <rFont val="Arial"/>
        <family val="2"/>
      </rPr>
      <t xml:space="preserve">/11/2019                                                          CSCP. 3.2.2.02.210/19 (IIS)  </t>
    </r>
    <r>
      <rPr>
        <b/>
        <sz val="8"/>
        <rFont val="Arial"/>
        <family val="2"/>
      </rPr>
      <t xml:space="preserve"> </t>
    </r>
  </si>
  <si>
    <r>
      <rPr>
        <b/>
        <sz val="8"/>
        <rFont val="Arial"/>
        <family val="2"/>
      </rPr>
      <t xml:space="preserve">Ponencia Primer debate </t>
    </r>
    <r>
      <rPr>
        <sz val="8"/>
        <rFont val="Arial"/>
        <family val="2"/>
      </rPr>
      <t xml:space="preserve">                             16/10/2019                                                            </t>
    </r>
    <r>
      <rPr>
        <b/>
        <sz val="8"/>
        <rFont val="Arial"/>
        <family val="2"/>
      </rPr>
      <t>Ponencia Segundo debate</t>
    </r>
    <r>
      <rPr>
        <sz val="8"/>
        <rFont val="Arial"/>
        <family val="2"/>
      </rPr>
      <t xml:space="preserve">                              18/11/2019</t>
    </r>
  </si>
  <si>
    <r>
      <t xml:space="preserve">Designacion Primer debate                                                                        </t>
    </r>
    <r>
      <rPr>
        <sz val="8"/>
        <rFont val="Arial"/>
        <family val="2"/>
      </rPr>
      <t xml:space="preserve"> 23/09/2019</t>
    </r>
    <r>
      <rPr>
        <b/>
        <sz val="8"/>
        <rFont val="Arial"/>
        <family val="2"/>
      </rPr>
      <t xml:space="preserve">                                                        </t>
    </r>
    <r>
      <rPr>
        <sz val="8"/>
        <rFont val="Arial"/>
        <family val="2"/>
      </rPr>
      <t xml:space="preserve">  CSCP. 3.2.2.02.125/19 (IIS)  </t>
    </r>
    <r>
      <rPr>
        <b/>
        <sz val="8"/>
        <rFont val="Arial"/>
        <family val="2"/>
      </rPr>
      <t xml:space="preserve">                                         Designacion Segundo debate                                                                         10</t>
    </r>
    <r>
      <rPr>
        <sz val="8"/>
        <rFont val="Arial"/>
        <family val="2"/>
      </rPr>
      <t xml:space="preserve">/06/2020                                                          CSCP. 3.2.2.02.530/20 (IS)   </t>
    </r>
  </si>
  <si>
    <r>
      <rPr>
        <b/>
        <sz val="8"/>
        <rFont val="Arial"/>
        <family val="2"/>
      </rPr>
      <t>Ponente Primer Debate</t>
    </r>
    <r>
      <rPr>
        <sz val="8"/>
        <rFont val="Arial"/>
        <family val="2"/>
      </rPr>
      <t xml:space="preserve">                                                  H.R. Gustavo Londoño García                                                       </t>
    </r>
    <r>
      <rPr>
        <b/>
        <sz val="8"/>
        <rFont val="Arial"/>
        <family val="2"/>
      </rPr>
      <t>Ponente Segundo Debate</t>
    </r>
    <r>
      <rPr>
        <sz val="8"/>
        <rFont val="Arial"/>
        <family val="2"/>
      </rPr>
      <t xml:space="preserve">                                                  H.R. Gustavo Londoño García</t>
    </r>
  </si>
  <si>
    <r>
      <rPr>
        <b/>
        <sz val="8"/>
        <rFont val="Arial"/>
        <family val="2"/>
      </rPr>
      <t>Publicacion Ponencia 1er debate</t>
    </r>
    <r>
      <rPr>
        <sz val="8"/>
        <rFont val="Arial"/>
        <family val="2"/>
      </rPr>
      <t xml:space="preserve">                                           7/11/19             CSCP. 3.2.2.02.209/19 (IIS)                                                    </t>
    </r>
    <r>
      <rPr>
        <b/>
        <sz val="8"/>
        <rFont val="Arial"/>
        <family val="2"/>
      </rPr>
      <t xml:space="preserve"> Publicacion Ponencia 2do debate  </t>
    </r>
    <r>
      <rPr>
        <sz val="8"/>
        <rFont val="Arial"/>
        <family val="2"/>
      </rPr>
      <t xml:space="preserve">                                      21/05/20             CSCP. 3.2.2.02.492/20 (IS)</t>
    </r>
  </si>
  <si>
    <r>
      <t xml:space="preserve">Designacion Primer debate                                                                        </t>
    </r>
    <r>
      <rPr>
        <sz val="8"/>
        <rFont val="Arial"/>
        <family val="2"/>
      </rPr>
      <t xml:space="preserve"> 15/10/2019</t>
    </r>
    <r>
      <rPr>
        <b/>
        <sz val="8"/>
        <rFont val="Arial"/>
        <family val="2"/>
      </rPr>
      <t xml:space="preserve">                                                        </t>
    </r>
    <r>
      <rPr>
        <sz val="8"/>
        <rFont val="Arial"/>
        <family val="2"/>
      </rPr>
      <t xml:space="preserve">  CSCP. 3.2.2.02.178/19 (IIS)  </t>
    </r>
    <r>
      <rPr>
        <b/>
        <sz val="8"/>
        <rFont val="Arial"/>
        <family val="2"/>
      </rPr>
      <t xml:space="preserve">                                                   Designacion Segundo debate                                                                         03</t>
    </r>
    <r>
      <rPr>
        <sz val="8"/>
        <rFont val="Arial"/>
        <family val="2"/>
      </rPr>
      <t xml:space="preserve">/12/2019                                                          CSCP. 3.2.2.02.262/19 (IIS)   </t>
    </r>
  </si>
  <si>
    <r>
      <rPr>
        <b/>
        <sz val="8"/>
        <rFont val="Arial"/>
        <family val="2"/>
      </rPr>
      <t xml:space="preserve">Ponencia Primer debate </t>
    </r>
    <r>
      <rPr>
        <sz val="8"/>
        <rFont val="Arial"/>
        <family val="2"/>
      </rPr>
      <t xml:space="preserve">                             07/11/2019                                                       </t>
    </r>
    <r>
      <rPr>
        <b/>
        <sz val="8"/>
        <rFont val="Arial"/>
        <family val="2"/>
      </rPr>
      <t xml:space="preserve"> Ponencia Segundo debate    </t>
    </r>
    <r>
      <rPr>
        <sz val="8"/>
        <rFont val="Arial"/>
        <family val="2"/>
      </rPr>
      <t xml:space="preserve">                          18/12/2019</t>
    </r>
  </si>
  <si>
    <r>
      <rPr>
        <b/>
        <sz val="8"/>
        <rFont val="Arial"/>
        <family val="2"/>
      </rPr>
      <t>Publicacion Ponencia 1er debate</t>
    </r>
    <r>
      <rPr>
        <sz val="8"/>
        <rFont val="Arial"/>
        <family val="2"/>
      </rPr>
      <t xml:space="preserve">                                          05/12/19             CSCP. 3.2.2.02.265/19 (IIS)                                                           </t>
    </r>
    <r>
      <rPr>
        <b/>
        <sz val="8"/>
        <rFont val="Arial"/>
        <family val="2"/>
      </rPr>
      <t xml:space="preserve"> Publicacion Ponencia 2do debate   </t>
    </r>
    <r>
      <rPr>
        <sz val="8"/>
        <rFont val="Arial"/>
        <family val="2"/>
      </rPr>
      <t xml:space="preserve">                                        08/06/20             CSCP. 3.2.2.02.523/20 (IS)</t>
    </r>
  </si>
  <si>
    <r>
      <t xml:space="preserve">Designacion Primer debate                                                                        </t>
    </r>
    <r>
      <rPr>
        <sz val="8"/>
        <rFont val="Arial"/>
        <family val="2"/>
      </rPr>
      <t xml:space="preserve"> 19/11/2019</t>
    </r>
    <r>
      <rPr>
        <b/>
        <sz val="8"/>
        <rFont val="Arial"/>
        <family val="2"/>
      </rPr>
      <t xml:space="preserve">                                                        </t>
    </r>
    <r>
      <rPr>
        <sz val="8"/>
        <rFont val="Arial"/>
        <family val="2"/>
      </rPr>
      <t xml:space="preserve">  CSCP. 3.2.2.02.224/19 (IIS)  </t>
    </r>
    <r>
      <rPr>
        <b/>
        <sz val="8"/>
        <rFont val="Arial"/>
        <family val="2"/>
      </rPr>
      <t xml:space="preserve">                                                   Designacion Segundo debate                                                                         03</t>
    </r>
    <r>
      <rPr>
        <sz val="8"/>
        <rFont val="Arial"/>
        <family val="2"/>
      </rPr>
      <t xml:space="preserve">/06/2020                                                          CSCP. 3.2.2.02.515/20 (IS)   </t>
    </r>
  </si>
  <si>
    <r>
      <rPr>
        <b/>
        <sz val="8"/>
        <rFont val="Arial"/>
        <family val="2"/>
      </rPr>
      <t xml:space="preserve">Ponente Primer Debate </t>
    </r>
    <r>
      <rPr>
        <sz val="8"/>
        <rFont val="Arial"/>
        <family val="2"/>
      </rPr>
      <t xml:space="preserve">                        H.R. Cesar Eugenio Martinez Restrepo, Coordinador Ponente     H.R. German Alcides Blanco Alvarez, Ponente                                     H.R. Mauricio Parodi Diaz, Ponente                                                                         </t>
    </r>
    <r>
      <rPr>
        <b/>
        <sz val="8"/>
        <rFont val="Arial"/>
        <family val="2"/>
      </rPr>
      <t>Ponente Segundo Debate</t>
    </r>
    <r>
      <rPr>
        <sz val="8"/>
        <rFont val="Arial"/>
        <family val="2"/>
      </rPr>
      <t xml:space="preserve">                                      H.R. Cesar Eugenio Martinez Restrepo, Coordinador Ponente     H.R. German Alcides Blanco Alvarez, Ponente                                     H.R. Mauricio Parodi Diaz, Ponente                                                                                                     H.R. Anatolio Hernandez Lozano</t>
    </r>
  </si>
  <si>
    <r>
      <rPr>
        <b/>
        <sz val="8"/>
        <rFont val="Arial"/>
        <family val="2"/>
      </rPr>
      <t xml:space="preserve">Ponencia Primer debate </t>
    </r>
    <r>
      <rPr>
        <sz val="8"/>
        <rFont val="Arial"/>
        <family val="2"/>
      </rPr>
      <t xml:space="preserve">                             03/12/2019                                                      </t>
    </r>
    <r>
      <rPr>
        <b/>
        <sz val="8"/>
        <rFont val="Arial"/>
        <family val="2"/>
      </rPr>
      <t xml:space="preserve">  Ponencia Segundo debate </t>
    </r>
    <r>
      <rPr>
        <sz val="8"/>
        <rFont val="Arial"/>
        <family val="2"/>
      </rPr>
      <t xml:space="preserve">                             08/06/2020</t>
    </r>
  </si>
  <si>
    <r>
      <rPr>
        <b/>
        <sz val="8"/>
        <rFont val="Arial"/>
        <family val="2"/>
      </rPr>
      <t>Ponente Primer Debate</t>
    </r>
    <r>
      <rPr>
        <sz val="8"/>
        <rFont val="Arial"/>
        <family val="2"/>
      </rPr>
      <t xml:space="preserve">                                                       H.R. Gustavo Londoño García                                                                     </t>
    </r>
    <r>
      <rPr>
        <b/>
        <sz val="8"/>
        <rFont val="Arial"/>
        <family val="2"/>
      </rPr>
      <t xml:space="preserve"> Ponente Segundo Debate  </t>
    </r>
    <r>
      <rPr>
        <sz val="8"/>
        <rFont val="Arial"/>
        <family val="2"/>
      </rPr>
      <t xml:space="preserve">                                                     H.R. Gustavo Londoño García</t>
    </r>
  </si>
  <si>
    <r>
      <rPr>
        <b/>
        <sz val="8"/>
        <rFont val="Arial"/>
        <family val="2"/>
      </rPr>
      <t>Publicacion Ponencia 1er debate</t>
    </r>
    <r>
      <rPr>
        <sz val="8"/>
        <rFont val="Arial"/>
        <family val="2"/>
      </rPr>
      <t xml:space="preserve">                                          11/12/19             CSCP. 3.2.2.02.287/19 (IIS)                                   </t>
    </r>
    <r>
      <rPr>
        <b/>
        <sz val="8"/>
        <rFont val="Arial"/>
        <family val="2"/>
      </rPr>
      <t xml:space="preserve">Publicacion Ponencia 2do debate </t>
    </r>
    <r>
      <rPr>
        <sz val="8"/>
        <rFont val="Arial"/>
        <family val="2"/>
      </rPr>
      <t xml:space="preserve">                                          19/06/19             CSCP. 3.2.2.02.555/20 (IS)</t>
    </r>
  </si>
  <si>
    <r>
      <t xml:space="preserve">Designacion Primer debate                                                                        </t>
    </r>
    <r>
      <rPr>
        <sz val="8"/>
        <rFont val="Arial"/>
        <family val="2"/>
      </rPr>
      <t xml:space="preserve"> 27/11/2019</t>
    </r>
    <r>
      <rPr>
        <b/>
        <sz val="8"/>
        <rFont val="Arial"/>
        <family val="2"/>
      </rPr>
      <t xml:space="preserve">                                                        </t>
    </r>
    <r>
      <rPr>
        <sz val="8"/>
        <rFont val="Arial"/>
        <family val="2"/>
      </rPr>
      <t xml:space="preserve">  CSCP. 3.2.2.02.235/19 (IIS)  </t>
    </r>
    <r>
      <rPr>
        <b/>
        <sz val="8"/>
        <rFont val="Arial"/>
        <family val="2"/>
      </rPr>
      <t xml:space="preserve">                                                                           Designacion Segundo debate                                                                         10</t>
    </r>
    <r>
      <rPr>
        <sz val="8"/>
        <rFont val="Arial"/>
        <family val="2"/>
      </rPr>
      <t xml:space="preserve">/06/2020                                                          CSCP. 3.2.2.02.531/20 (IS)   </t>
    </r>
  </si>
  <si>
    <r>
      <rPr>
        <b/>
        <sz val="8"/>
        <rFont val="Arial"/>
        <family val="2"/>
      </rPr>
      <t xml:space="preserve">Ponencia Primer debate </t>
    </r>
    <r>
      <rPr>
        <sz val="8"/>
        <rFont val="Arial"/>
        <family val="2"/>
      </rPr>
      <t xml:space="preserve">                             11/12/2019                                                                  </t>
    </r>
    <r>
      <rPr>
        <b/>
        <sz val="8"/>
        <rFont val="Arial"/>
        <family val="2"/>
      </rPr>
      <t xml:space="preserve">  Ponencia Segundo debate  </t>
    </r>
    <r>
      <rPr>
        <sz val="8"/>
        <rFont val="Arial"/>
        <family val="2"/>
      </rPr>
      <t xml:space="preserve">                            19/06/2020</t>
    </r>
  </si>
  <si>
    <r>
      <rPr>
        <b/>
        <sz val="8"/>
        <rFont val="Arial"/>
        <family val="2"/>
      </rPr>
      <t xml:space="preserve">Ponentes  Primer Debate                                           </t>
    </r>
    <r>
      <rPr>
        <sz val="8"/>
        <rFont val="Arial"/>
        <family val="2"/>
      </rPr>
      <t xml:space="preserve">Hs.Rs  Neyla Ruiz Correa , Ponente Coordinadora                                            Astrid Sanchez Montes de Oca, Ponente                                                               </t>
    </r>
    <r>
      <rPr>
        <b/>
        <sz val="8"/>
        <rFont val="Arial"/>
        <family val="2"/>
      </rPr>
      <t>Ponentes  Segundo Debate</t>
    </r>
    <r>
      <rPr>
        <sz val="8"/>
        <rFont val="Arial"/>
        <family val="2"/>
      </rPr>
      <t xml:space="preserve">                                           Hs.Rs  Neyla Ruiz Correa , Ponente Coordinadora                                            Astrid Sanchez Montes de Oca, Ponente</t>
    </r>
  </si>
  <si>
    <r>
      <rPr>
        <b/>
        <sz val="8"/>
        <rFont val="Arial"/>
        <family val="2"/>
      </rPr>
      <t>Publicacion Ponencia 1er debate</t>
    </r>
    <r>
      <rPr>
        <sz val="8"/>
        <rFont val="Arial"/>
        <family val="2"/>
      </rPr>
      <t xml:space="preserve">                                          12/12/19             CSCP. 3.2.2.02.288/19 (IIS)                                                                           </t>
    </r>
    <r>
      <rPr>
        <b/>
        <sz val="8"/>
        <rFont val="Arial"/>
        <family val="2"/>
      </rPr>
      <t xml:space="preserve"> Publicacion Ponencia 2do debate      </t>
    </r>
    <r>
      <rPr>
        <sz val="8"/>
        <rFont val="Arial"/>
        <family val="2"/>
      </rPr>
      <t xml:space="preserve">                                    23/06/20             CSCP. 3.2.2.02.556/20 (IS)</t>
    </r>
  </si>
  <si>
    <r>
      <t xml:space="preserve">Designacion Primer debate                                                                        </t>
    </r>
    <r>
      <rPr>
        <sz val="8"/>
        <rFont val="Arial"/>
        <family val="2"/>
      </rPr>
      <t xml:space="preserve"> 28/11/2019</t>
    </r>
    <r>
      <rPr>
        <b/>
        <sz val="8"/>
        <rFont val="Arial"/>
        <family val="2"/>
      </rPr>
      <t xml:space="preserve">                                                        </t>
    </r>
    <r>
      <rPr>
        <sz val="8"/>
        <rFont val="Arial"/>
        <family val="2"/>
      </rPr>
      <t xml:space="preserve">  CSCP. 3.2.2.02.236/19 (IIS)  </t>
    </r>
    <r>
      <rPr>
        <b/>
        <sz val="8"/>
        <rFont val="Arial"/>
        <family val="2"/>
      </rPr>
      <t xml:space="preserve">                                                             Designacion Segundo debate                                                                         03</t>
    </r>
    <r>
      <rPr>
        <sz val="8"/>
        <rFont val="Arial"/>
        <family val="2"/>
      </rPr>
      <t xml:space="preserve">/06/2020                                                          CSCP. 3.2.2.02.514/20 (IS)  </t>
    </r>
    <r>
      <rPr>
        <b/>
        <sz val="8"/>
        <rFont val="Arial"/>
        <family val="2"/>
      </rPr>
      <t xml:space="preserve"> </t>
    </r>
  </si>
  <si>
    <r>
      <t xml:space="preserve">Ponencia Primer debate                             </t>
    </r>
    <r>
      <rPr>
        <sz val="8"/>
        <rFont val="Arial"/>
        <family val="2"/>
      </rPr>
      <t xml:space="preserve">11/12/2019 </t>
    </r>
    <r>
      <rPr>
        <b/>
        <sz val="8"/>
        <rFont val="Arial"/>
        <family val="2"/>
      </rPr>
      <t xml:space="preserve">                                                       Ponencia Segundo debate                              22</t>
    </r>
    <r>
      <rPr>
        <sz val="8"/>
        <rFont val="Arial"/>
        <family val="2"/>
      </rPr>
      <t>/06/2020</t>
    </r>
  </si>
  <si>
    <r>
      <rPr>
        <b/>
        <sz val="8"/>
        <rFont val="Arial"/>
        <family val="2"/>
      </rPr>
      <t xml:space="preserve">Ponente Primer Debate </t>
    </r>
    <r>
      <rPr>
        <sz val="8"/>
        <rFont val="Arial"/>
        <family val="2"/>
      </rPr>
      <t xml:space="preserve">                       H.R. Gustavo Londoño García, Ponente                                             H.R. Juan David Velez Trujillo, Ponente                                                           H.R.   José Vicente Carreño Castro, Ponente                                                                                           H.R. Jaime Felipe Lozada Polanco, Ponente                                                        H.R. German Alcides Blanco Alvarez, Ponente                          H.R. Cesar Eugenio Martinez Restrepo, Ponente                                                                  </t>
    </r>
    <r>
      <rPr>
        <b/>
        <sz val="8"/>
        <rFont val="Arial"/>
        <family val="2"/>
      </rPr>
      <t xml:space="preserve">Ponente Segundo Debate      </t>
    </r>
    <r>
      <rPr>
        <sz val="8"/>
        <rFont val="Arial"/>
        <family val="2"/>
      </rPr>
      <t xml:space="preserve">                                                                 H.R. Gustavo Londoño García, Ponente                                             H.R. Juan David Velez Trujillo, Ponente                                                           H.R.   José Vicente Carreño Castro, Ponente                                                                                           H.R. Jaime Felipe Lozada Polanco, Ponente                                                        H.R. German Alcides Blanco Alvarez, Ponente                          H.R. Cesar Eugenio Martinez Restrepo, Ponente                                     </t>
    </r>
  </si>
  <si>
    <r>
      <rPr>
        <b/>
        <sz val="8"/>
        <rFont val="Arial"/>
        <family val="2"/>
      </rPr>
      <t>Publicacion Ponencia 1er debate</t>
    </r>
    <r>
      <rPr>
        <sz val="8"/>
        <rFont val="Arial"/>
        <family val="2"/>
      </rPr>
      <t xml:space="preserve">                                          29/05/20             CSCP. 3.2.2.02.508/20 (IS)                                                          </t>
    </r>
    <r>
      <rPr>
        <b/>
        <sz val="8"/>
        <rFont val="Arial"/>
        <family val="2"/>
      </rPr>
      <t xml:space="preserve">  Publicacion Ponencia 2do debate</t>
    </r>
    <r>
      <rPr>
        <sz val="8"/>
        <rFont val="Arial"/>
        <family val="2"/>
      </rPr>
      <t xml:space="preserve">                                           04/06/20             CSCP. 3.2.2.02.518/20 (IS)</t>
    </r>
  </si>
  <si>
    <r>
      <t xml:space="preserve">Designacion Primer debate                                                                        </t>
    </r>
    <r>
      <rPr>
        <sz val="8"/>
        <rFont val="Arial"/>
        <family val="2"/>
      </rPr>
      <t xml:space="preserve"> 03/12/2019</t>
    </r>
    <r>
      <rPr>
        <b/>
        <sz val="8"/>
        <rFont val="Arial"/>
        <family val="2"/>
      </rPr>
      <t xml:space="preserve">                                                        </t>
    </r>
    <r>
      <rPr>
        <sz val="8"/>
        <rFont val="Arial"/>
        <family val="2"/>
      </rPr>
      <t xml:space="preserve">  CSCP. 3.2.2.02.237/19 (IIS)  </t>
    </r>
    <r>
      <rPr>
        <b/>
        <sz val="8"/>
        <rFont val="Arial"/>
        <family val="2"/>
      </rPr>
      <t xml:space="preserve">                                       Adición  </t>
    </r>
    <r>
      <rPr>
        <sz val="8"/>
        <rFont val="Arial"/>
        <family val="2"/>
      </rPr>
      <t xml:space="preserve"> 03/12/19       </t>
    </r>
    <r>
      <rPr>
        <b/>
        <sz val="8"/>
        <rFont val="Arial"/>
        <family val="2"/>
      </rPr>
      <t xml:space="preserve">                                              Designacion Segundo debate                                                              </t>
    </r>
    <r>
      <rPr>
        <sz val="8"/>
        <rFont val="Arial"/>
        <family val="2"/>
      </rPr>
      <t xml:space="preserve">           03/06/2020                                                          CSCP. 3.2.2.02.513/20 (IS)   </t>
    </r>
  </si>
  <si>
    <r>
      <rPr>
        <b/>
        <sz val="8"/>
        <rFont val="Arial"/>
        <family val="2"/>
      </rPr>
      <t xml:space="preserve">Ponencia Primer debate </t>
    </r>
    <r>
      <rPr>
        <sz val="8"/>
        <rFont val="Arial"/>
        <family val="2"/>
      </rPr>
      <t xml:space="preserve">                             29/05/2020                                                              </t>
    </r>
    <r>
      <rPr>
        <b/>
        <sz val="8"/>
        <rFont val="Arial"/>
        <family val="2"/>
      </rPr>
      <t>Ponencia Segundo debate</t>
    </r>
    <r>
      <rPr>
        <sz val="8"/>
        <rFont val="Arial"/>
        <family val="2"/>
      </rPr>
      <t xml:space="preserve">                              04/06/2020</t>
    </r>
  </si>
  <si>
    <r>
      <t xml:space="preserve">Ponente Primer Debate                                                    </t>
    </r>
    <r>
      <rPr>
        <sz val="8"/>
        <rFont val="Arial"/>
        <family val="2"/>
      </rPr>
      <t xml:space="preserve">H.R. Nevardo Eneiro Rincon Vergara                               Ponente  Carlos Adolfo Ardila Espinosa, Ponente                                                                    </t>
    </r>
    <r>
      <rPr>
        <b/>
        <sz val="8"/>
        <rFont val="Arial"/>
        <family val="2"/>
      </rPr>
      <t xml:space="preserve">Ponente Segundo Debate </t>
    </r>
    <r>
      <rPr>
        <sz val="8"/>
        <rFont val="Arial"/>
        <family val="2"/>
      </rPr>
      <t xml:space="preserve">                                                   H.R. Nevardo Eneiro Rincon Vergara                               Ponente  Carlos Adolfo Ardila Espinosa, Ponente</t>
    </r>
  </si>
  <si>
    <r>
      <rPr>
        <b/>
        <sz val="8"/>
        <rFont val="Arial"/>
        <family val="2"/>
      </rPr>
      <t xml:space="preserve">Ponencia Primer debate </t>
    </r>
    <r>
      <rPr>
        <sz val="8"/>
        <rFont val="Arial"/>
        <family val="2"/>
      </rPr>
      <t xml:space="preserve">                             23/01/2020                                                              </t>
    </r>
    <r>
      <rPr>
        <b/>
        <sz val="8"/>
        <rFont val="Arial"/>
        <family val="2"/>
      </rPr>
      <t>Ponencia Segundo debate</t>
    </r>
    <r>
      <rPr>
        <sz val="8"/>
        <rFont val="Arial"/>
        <family val="2"/>
      </rPr>
      <t xml:space="preserve">                             19/06/2020</t>
    </r>
  </si>
  <si>
    <r>
      <rPr>
        <b/>
        <sz val="8"/>
        <rFont val="Arial"/>
        <family val="2"/>
      </rPr>
      <t>Publicacion Ponencia 1er debate</t>
    </r>
    <r>
      <rPr>
        <sz val="8"/>
        <rFont val="Arial"/>
        <family val="2"/>
      </rPr>
      <t xml:space="preserve">                                          28/01/20             CSCP. 3.2.2.02.365/19 (IIS)                                                              </t>
    </r>
    <r>
      <rPr>
        <b/>
        <sz val="8"/>
        <rFont val="Arial"/>
        <family val="2"/>
      </rPr>
      <t xml:space="preserve"> Publicacion Ponencia 2do debate  </t>
    </r>
    <r>
      <rPr>
        <sz val="8"/>
        <rFont val="Arial"/>
        <family val="2"/>
      </rPr>
      <t xml:space="preserve">                                         23/06/20             CSCP. 3.2.2.02.557/20 (IS)</t>
    </r>
  </si>
  <si>
    <r>
      <t xml:space="preserve">Designacion Primer debate                                                                        </t>
    </r>
    <r>
      <rPr>
        <sz val="8"/>
        <rFont val="Arial"/>
        <family val="2"/>
      </rPr>
      <t xml:space="preserve"> 11/12/2019</t>
    </r>
    <r>
      <rPr>
        <b/>
        <sz val="8"/>
        <rFont val="Arial"/>
        <family val="2"/>
      </rPr>
      <t xml:space="preserve">                                                        </t>
    </r>
    <r>
      <rPr>
        <sz val="8"/>
        <rFont val="Arial"/>
        <family val="2"/>
      </rPr>
      <t xml:space="preserve">  CSCP. 3.2.2.02.278/19 (IIS)  </t>
    </r>
    <r>
      <rPr>
        <b/>
        <sz val="8"/>
        <rFont val="Arial"/>
        <family val="2"/>
      </rPr>
      <t xml:space="preserve">                                                                  Designacion Segundo debate                                                                         </t>
    </r>
    <r>
      <rPr>
        <sz val="8"/>
        <rFont val="Arial"/>
        <family val="2"/>
      </rPr>
      <t xml:space="preserve">10/06/2020                                                          CSCP. 3.2.2.02.532/20 (IS)   </t>
    </r>
  </si>
  <si>
    <r>
      <t xml:space="preserve">Ponente Primer Debate                                                    </t>
    </r>
    <r>
      <rPr>
        <sz val="8"/>
        <rFont val="Arial"/>
        <family val="2"/>
      </rPr>
      <t xml:space="preserve">H.R. Hector Javier Vergara Sierra, Ponente                                                                                          </t>
    </r>
    <r>
      <rPr>
        <b/>
        <sz val="8"/>
        <rFont val="Arial"/>
        <family val="2"/>
      </rPr>
      <t xml:space="preserve"> Ponente Segundo Debate   </t>
    </r>
    <r>
      <rPr>
        <sz val="8"/>
        <rFont val="Arial"/>
        <family val="2"/>
      </rPr>
      <t xml:space="preserve">                                                 H.R. Hector Javier Vergara Sierra, Ponente</t>
    </r>
  </si>
  <si>
    <r>
      <rPr>
        <b/>
        <sz val="8"/>
        <rFont val="Arial"/>
        <family val="2"/>
      </rPr>
      <t>Publicacion Ponencia 1er debate</t>
    </r>
    <r>
      <rPr>
        <sz val="8"/>
        <rFont val="Arial"/>
        <family val="2"/>
      </rPr>
      <t xml:space="preserve">                                          20/05/20             CSCP. 3.2.2.02.490/20 (IS)                                                                            </t>
    </r>
    <r>
      <rPr>
        <b/>
        <sz val="8"/>
        <rFont val="Arial"/>
        <family val="2"/>
      </rPr>
      <t xml:space="preserve">Publicacion Ponencia 2do debate </t>
    </r>
    <r>
      <rPr>
        <sz val="8"/>
        <rFont val="Arial"/>
        <family val="2"/>
      </rPr>
      <t xml:space="preserve">                                           19/06/20             CSCP. 3.2.2.02.554/20 (IS)</t>
    </r>
  </si>
  <si>
    <r>
      <t xml:space="preserve">Designacion Primer debate                                                                        </t>
    </r>
    <r>
      <rPr>
        <sz val="8"/>
        <rFont val="Arial"/>
        <family val="2"/>
      </rPr>
      <t xml:space="preserve"> 11/12/2019</t>
    </r>
    <r>
      <rPr>
        <b/>
        <sz val="8"/>
        <rFont val="Arial"/>
        <family val="2"/>
      </rPr>
      <t xml:space="preserve">                                                        </t>
    </r>
    <r>
      <rPr>
        <sz val="8"/>
        <rFont val="Arial"/>
        <family val="2"/>
      </rPr>
      <t xml:space="preserve">  CSCP. 3.2.2.02.279/19 (IIS)  </t>
    </r>
    <r>
      <rPr>
        <b/>
        <sz val="8"/>
        <rFont val="Arial"/>
        <family val="2"/>
      </rPr>
      <t xml:space="preserve">                                                      Designacion Segundo debate                                                                         03</t>
    </r>
    <r>
      <rPr>
        <sz val="8"/>
        <rFont val="Arial"/>
        <family val="2"/>
      </rPr>
      <t xml:space="preserve">/06/2020                                                          CSCP. 3.2.2.02.512/20 (IS)   </t>
    </r>
  </si>
  <si>
    <r>
      <rPr>
        <b/>
        <sz val="8"/>
        <rFont val="Arial"/>
        <family val="2"/>
      </rPr>
      <t xml:space="preserve">Ponencia Primer debate </t>
    </r>
    <r>
      <rPr>
        <sz val="8"/>
        <rFont val="Arial"/>
        <family val="2"/>
      </rPr>
      <t xml:space="preserve">                             20/05/2020                                                             </t>
    </r>
    <r>
      <rPr>
        <b/>
        <sz val="8"/>
        <rFont val="Arial"/>
        <family val="2"/>
      </rPr>
      <t xml:space="preserve"> Ponencia Segundo debate  </t>
    </r>
    <r>
      <rPr>
        <sz val="8"/>
        <rFont val="Arial"/>
        <family val="2"/>
      </rPr>
      <t xml:space="preserve">                           18/06/2020</t>
    </r>
  </si>
  <si>
    <r>
      <rPr>
        <b/>
        <sz val="8"/>
        <rFont val="Arial"/>
        <family val="2"/>
      </rPr>
      <t>Publicacion Ponencia 1er debate</t>
    </r>
    <r>
      <rPr>
        <sz val="8"/>
        <rFont val="Arial"/>
        <family val="2"/>
      </rPr>
      <t xml:space="preserve">                                          05/06/2020             CSCP. 3.2.2.02.520/20 (IS)</t>
    </r>
  </si>
  <si>
    <r>
      <rPr>
        <b/>
        <sz val="8"/>
        <rFont val="Arial"/>
        <family val="2"/>
      </rPr>
      <t>Publicacion Ponencia 1er debate</t>
    </r>
    <r>
      <rPr>
        <sz val="8"/>
        <rFont val="Arial"/>
        <family val="2"/>
      </rPr>
      <t xml:space="preserve">                                          05/06/2020             CSCP. 3.2.2.02.519/20 (IS)</t>
    </r>
  </si>
  <si>
    <r>
      <rPr>
        <b/>
        <sz val="8"/>
        <rFont val="Arial"/>
        <family val="2"/>
      </rPr>
      <t xml:space="preserve">Ponencia Primer debate </t>
    </r>
    <r>
      <rPr>
        <sz val="8"/>
        <rFont val="Arial"/>
        <family val="2"/>
      </rPr>
      <t xml:space="preserve">                             13/02/2020                                    </t>
    </r>
    <r>
      <rPr>
        <b/>
        <sz val="8"/>
        <rFont val="Arial"/>
        <family val="2"/>
      </rPr>
      <t xml:space="preserve">Ponencia Segundo debate </t>
    </r>
    <r>
      <rPr>
        <sz val="8"/>
        <rFont val="Arial"/>
        <family val="2"/>
      </rPr>
      <t xml:space="preserve">                            10/06/2020</t>
    </r>
  </si>
  <si>
    <r>
      <rPr>
        <b/>
        <sz val="8"/>
        <rFont val="Arial"/>
        <family val="2"/>
      </rPr>
      <t>Fecha Envio Expediente</t>
    </r>
    <r>
      <rPr>
        <sz val="8"/>
        <rFont val="Arial"/>
        <family val="2"/>
      </rPr>
      <t xml:space="preserve">                                                        10/06/20             CSCP. 3.2.2.02.534/20 (IS)</t>
    </r>
  </si>
  <si>
    <r>
      <t xml:space="preserve">Designacion Primer debate                                                                        </t>
    </r>
    <r>
      <rPr>
        <sz val="8"/>
        <rFont val="Arial"/>
        <family val="2"/>
      </rPr>
      <t xml:space="preserve"> 28/01/2020</t>
    </r>
    <r>
      <rPr>
        <b/>
        <sz val="8"/>
        <rFont val="Arial"/>
        <family val="2"/>
      </rPr>
      <t xml:space="preserve">                                                        </t>
    </r>
    <r>
      <rPr>
        <sz val="8"/>
        <rFont val="Arial"/>
        <family val="2"/>
      </rPr>
      <t xml:space="preserve">  CSCP. 3.2.2.02.368/20 (IS)  </t>
    </r>
    <r>
      <rPr>
        <b/>
        <sz val="8"/>
        <rFont val="Arial"/>
        <family val="2"/>
      </rPr>
      <t xml:space="preserve">                                         Designacion Segundo debate                                                                         </t>
    </r>
    <r>
      <rPr>
        <sz val="8"/>
        <rFont val="Arial"/>
        <family val="2"/>
      </rPr>
      <t xml:space="preserve">03/06/2020                                                          CSCP. 3.2.2.02.511/20 (IS)   </t>
    </r>
  </si>
  <si>
    <r>
      <rPr>
        <b/>
        <sz val="8"/>
        <rFont val="Arial"/>
        <family val="2"/>
      </rPr>
      <t>Publicacion Ponencia 1er debate</t>
    </r>
    <r>
      <rPr>
        <sz val="8"/>
        <rFont val="Arial"/>
        <family val="2"/>
      </rPr>
      <t xml:space="preserve">                                          14/02/20             CSCP. 3.2.2.02.382/20 (IS)                                            </t>
    </r>
    <r>
      <rPr>
        <b/>
        <sz val="8"/>
        <rFont val="Arial"/>
        <family val="2"/>
      </rPr>
      <t xml:space="preserve">Publicacion Ponencia 2do debate </t>
    </r>
    <r>
      <rPr>
        <sz val="8"/>
        <rFont val="Arial"/>
        <family val="2"/>
      </rPr>
      <t xml:space="preserve">                                             10/06/20             CSCP. 3.2.2.02.534/20 (IS)</t>
    </r>
  </si>
  <si>
    <r>
      <t xml:space="preserve">Ponente Primer Debate                                                    </t>
    </r>
    <r>
      <rPr>
        <sz val="8"/>
        <rFont val="Arial"/>
        <family val="2"/>
      </rPr>
      <t xml:space="preserve">H.R. Astrid Sanchez Montes de Oca, Ponente                                                                                </t>
    </r>
    <r>
      <rPr>
        <b/>
        <sz val="8"/>
        <rFont val="Arial"/>
        <family val="2"/>
      </rPr>
      <t xml:space="preserve">Ponente Segundo Debate   </t>
    </r>
    <r>
      <rPr>
        <sz val="8"/>
        <rFont val="Arial"/>
        <family val="2"/>
      </rPr>
      <t xml:space="preserve">                                                 H.R. Astrid Sanchez Montes de Oca, Ponente                                              H.R. Alejandro Carlos Chacon Camargo, Ponente                                                                           H.R. Cesar Eugenio Martinez Restrepo, Ponente</t>
    </r>
  </si>
  <si>
    <r>
      <rPr>
        <b/>
        <sz val="8"/>
        <rFont val="Arial"/>
        <family val="2"/>
      </rPr>
      <t>Publicacion Ponencia 1er debate</t>
    </r>
    <r>
      <rPr>
        <sz val="8"/>
        <rFont val="Arial"/>
        <family val="2"/>
      </rPr>
      <t xml:space="preserve">                                          04/06/20             CSCP. 3.2.2.02.517/20 (IS)</t>
    </r>
  </si>
  <si>
    <t>Mayo 18 de 2020</t>
  </si>
  <si>
    <r>
      <rPr>
        <b/>
        <sz val="8"/>
        <rFont val="Arial"/>
        <family val="2"/>
      </rPr>
      <t xml:space="preserve">Ponente Primer Debate </t>
    </r>
    <r>
      <rPr>
        <sz val="8"/>
        <rFont val="Arial"/>
        <family val="2"/>
      </rPr>
      <t xml:space="preserve">                                                              H.R. Cesar Eugenio Martinez Restrepo, Ponente                                                                                               </t>
    </r>
    <r>
      <rPr>
        <b/>
        <sz val="8"/>
        <rFont val="Arial"/>
        <family val="2"/>
      </rPr>
      <t xml:space="preserve"> Ponente Segundo Debate </t>
    </r>
    <r>
      <rPr>
        <sz val="8"/>
        <rFont val="Arial"/>
        <family val="2"/>
      </rPr>
      <t xml:space="preserve">                                                              H.R. Cesar Eugenio Martinez Restrepo, Ponente                       H.R German Alcides Blanco Alvarez, Ponente                                                      H.R. Mauricio Parodi Diaz, Ponente</t>
    </r>
  </si>
  <si>
    <r>
      <t xml:space="preserve">Designacion Primer debate                                                                        </t>
    </r>
    <r>
      <rPr>
        <sz val="8"/>
        <rFont val="Arial"/>
        <family val="2"/>
      </rPr>
      <t xml:space="preserve"> 21/05/2020</t>
    </r>
    <r>
      <rPr>
        <b/>
        <sz val="8"/>
        <rFont val="Arial"/>
        <family val="2"/>
      </rPr>
      <t xml:space="preserve">                                                        </t>
    </r>
    <r>
      <rPr>
        <sz val="8"/>
        <rFont val="Arial"/>
        <family val="2"/>
      </rPr>
      <t xml:space="preserve">  CSCP. 3.2.2.02.500/20 (IS)  </t>
    </r>
    <r>
      <rPr>
        <b/>
        <sz val="8"/>
        <rFont val="Arial"/>
        <family val="2"/>
      </rPr>
      <t xml:space="preserve">                                        Designacion Segundo debate                                                                         10</t>
    </r>
    <r>
      <rPr>
        <sz val="8"/>
        <rFont val="Arial"/>
        <family val="2"/>
      </rPr>
      <t>/06/2020                                                          CSCP. 3.2.2.02.533/20 (IS)</t>
    </r>
    <r>
      <rPr>
        <b/>
        <sz val="8"/>
        <rFont val="Arial"/>
        <family val="2"/>
      </rPr>
      <t xml:space="preserve">   </t>
    </r>
  </si>
  <si>
    <r>
      <t xml:space="preserve">Ponencia Primer debate                           </t>
    </r>
    <r>
      <rPr>
        <sz val="8"/>
        <rFont val="Arial"/>
        <family val="2"/>
      </rPr>
      <t xml:space="preserve">   27/05/2020                </t>
    </r>
    <r>
      <rPr>
        <b/>
        <sz val="8"/>
        <rFont val="Arial"/>
        <family val="2"/>
      </rPr>
      <t xml:space="preserve">                    Ponencia Segundo debate                       </t>
    </r>
    <r>
      <rPr>
        <sz val="8"/>
        <rFont val="Arial"/>
        <family val="2"/>
      </rPr>
      <t xml:space="preserve">      12/06/2020</t>
    </r>
  </si>
  <si>
    <r>
      <rPr>
        <b/>
        <sz val="8"/>
        <rFont val="Arial"/>
        <family val="2"/>
      </rPr>
      <t>Publicacion Ponencia 1er debate</t>
    </r>
    <r>
      <rPr>
        <sz val="8"/>
        <rFont val="Arial"/>
        <family val="2"/>
      </rPr>
      <t xml:space="preserve">                                          27/05/20             CSCP. 3.2.2.02.503/20 (IS)                                                     </t>
    </r>
    <r>
      <rPr>
        <b/>
        <sz val="8"/>
        <rFont val="Arial"/>
        <family val="2"/>
      </rPr>
      <t xml:space="preserve">Publicacion Ponencia 2do debate              </t>
    </r>
    <r>
      <rPr>
        <sz val="8"/>
        <rFont val="Arial"/>
        <family val="2"/>
      </rPr>
      <t xml:space="preserve">                                12/06/20             CSCP. 3.2.2.02.537/20 (IS)</t>
    </r>
  </si>
  <si>
    <t xml:space="preserve">Texto P.L.  Gaceta 555/18                                                 Ponencia 1° debate Senado Gaceta 671/18                             Ponencia 2° debate Senado Gaceta    543/19                      Ponencia 1° debate Camara Gaceta 96/20                                          </t>
  </si>
  <si>
    <t>Texto P.L.  Gaceta 979/19                                           Ponencia 1° debate Camara Gaceta 281/20</t>
  </si>
  <si>
    <t xml:space="preserve">Texto P.L.  Gaceta 150/19                                                 Ponencia 1° debate Senado Gaceta 407/19                             Ponencia 2° debate Senado Gaceta    586/19                                                    Ponencia 1° debate Camara Gaceta 281/20          </t>
  </si>
  <si>
    <t xml:space="preserve">Texto P.L.  Gaceta 08/19                                                 Ponencia 1° debate Senado Gaceta314/19                             Ponencia 2° debate Senado Gaceta    586/19                                                        Ponencia 1° debate Camara Gaceta 281/20      </t>
  </si>
  <si>
    <r>
      <rPr>
        <b/>
        <sz val="8"/>
        <rFont val="Arial"/>
        <family val="2"/>
      </rPr>
      <t>Ponencia Primer debate</t>
    </r>
    <r>
      <rPr>
        <sz val="8"/>
        <rFont val="Arial"/>
        <family val="2"/>
      </rPr>
      <t xml:space="preserve">                                   29/05/2019                                       </t>
    </r>
    <r>
      <rPr>
        <b/>
        <sz val="8"/>
        <rFont val="Arial"/>
        <family val="2"/>
      </rPr>
      <t xml:space="preserve"> Ponencia Segundo debate                               </t>
    </r>
    <r>
      <rPr>
        <sz val="8"/>
        <rFont val="Arial"/>
        <family val="2"/>
      </rPr>
      <t xml:space="preserve">      31/07/2019      </t>
    </r>
  </si>
  <si>
    <t xml:space="preserve">Texto P.L.  Gaceta 597/18                                                  Ponencia 1° debate Senado Gaceta   856/18                             Ponencia 2° debate Senado Gaceta    1019/18                                                                                                                                        Ponencia 1° debateCámara Gaceta  714/19                                                                                                       Ponencia 2° debate Cámara Gaceta  961/19 </t>
  </si>
  <si>
    <r>
      <rPr>
        <b/>
        <sz val="8"/>
        <rFont val="Arial"/>
        <family val="2"/>
      </rPr>
      <t xml:space="preserve">Ponencia Primer debate </t>
    </r>
    <r>
      <rPr>
        <sz val="8"/>
        <rFont val="Arial"/>
        <family val="2"/>
      </rPr>
      <t xml:space="preserve">                                 05/08/2019                                                 </t>
    </r>
    <r>
      <rPr>
        <b/>
        <sz val="8"/>
        <rFont val="Arial"/>
        <family val="2"/>
      </rPr>
      <t xml:space="preserve">    Ponencia Segundo debate </t>
    </r>
    <r>
      <rPr>
        <sz val="8"/>
        <rFont val="Arial"/>
        <family val="2"/>
      </rPr>
      <t xml:space="preserve">                                    25/09/2019      </t>
    </r>
  </si>
  <si>
    <r>
      <rPr>
        <b/>
        <sz val="8"/>
        <rFont val="Arial"/>
        <family val="2"/>
      </rPr>
      <t>Publicacion Ponencia 1er debate</t>
    </r>
    <r>
      <rPr>
        <sz val="8"/>
        <rFont val="Arial"/>
        <family val="2"/>
      </rPr>
      <t xml:space="preserve">                                            08/08/19             CSCP. 3.2.2.02.023/19 (IIS)                                                        </t>
    </r>
    <r>
      <rPr>
        <b/>
        <sz val="8"/>
        <rFont val="Arial"/>
        <family val="2"/>
      </rPr>
      <t xml:space="preserve"> Publicacion Ponencia 2do debate                       </t>
    </r>
    <r>
      <rPr>
        <sz val="8"/>
        <rFont val="Arial"/>
        <family val="2"/>
      </rPr>
      <t>01/10/19             CSCP. 3.2.2.02.150/19 (IIS)</t>
    </r>
  </si>
  <si>
    <r>
      <rPr>
        <b/>
        <sz val="8"/>
        <rFont val="Arial"/>
        <family val="2"/>
      </rPr>
      <t xml:space="preserve">Ponencia Primer debate </t>
    </r>
    <r>
      <rPr>
        <sz val="8"/>
        <rFont val="Arial"/>
        <family val="2"/>
      </rPr>
      <t xml:space="preserve">                              07/10/2019                                                     </t>
    </r>
    <r>
      <rPr>
        <b/>
        <sz val="8"/>
        <rFont val="Arial"/>
        <family val="2"/>
      </rPr>
      <t xml:space="preserve">Ponencia Segundo debate  </t>
    </r>
    <r>
      <rPr>
        <sz val="8"/>
        <rFont val="Arial"/>
        <family val="2"/>
      </rPr>
      <t xml:space="preserve">                              21/05/2020</t>
    </r>
  </si>
  <si>
    <r>
      <rPr>
        <b/>
        <sz val="8"/>
        <rFont val="Arial"/>
        <family val="2"/>
      </rPr>
      <t>Ponentes Primer Debate</t>
    </r>
    <r>
      <rPr>
        <sz val="8"/>
        <rFont val="Arial"/>
        <family val="2"/>
      </rPr>
      <t xml:space="preserve">                                                                          H.R. Carlos Adolfo Ardila Espinosa, Ponente Coordinador                                                                                
H.R. Carlos Alberto Cuenca Chaux, Ponente Coordinador 
H.R. German Alcides Blanco, Ponente Coordinador
H.R. Neyla Ruiz Correa, Ponente                                                                            H.R. Nevardo Eneiro Rincon Vergara
H.R. Abel David Jaramillo Largo, Ponente
H.R. Astrid Sánchez Montes De Oca, Ponente
H.R. Juan David Vélez Trujillo, Ponente                                                                      </t>
    </r>
    <r>
      <rPr>
        <b/>
        <sz val="8"/>
        <rFont val="Arial"/>
        <family val="2"/>
      </rPr>
      <t xml:space="preserve">Ponentes Segundo Debate  </t>
    </r>
    <r>
      <rPr>
        <sz val="8"/>
        <rFont val="Arial"/>
        <family val="2"/>
      </rPr>
      <t xml:space="preserve">                                                                        H.R. Carlos Adolfo Ardila Espinosa, Ponente Coordinador                                                                                
H.R. Jose Vicente Carreño Castro, Ponente Coordinador 
H.R. German Alcides Blanco, Ponente Coordinador
H.R. Neyla Ruiz Correa, Ponente                                                                            H.R. Nevardo Eneiro Rincon Vergara
H.R. Abel David Jaramillo Largo, Ponente
H.R. Astrid Sánchez Montes De Oca, Ponente
H.R. Juan David Vélez Trujillo, Ponente
H.R. Hector Javier Vergaa Sierra
H.R. Anatolio Hernandez Lozano</t>
    </r>
  </si>
  <si>
    <t xml:space="preserve">Texto P.L.  Gaceta 293/18                                                 Ponencia 1° debate Senado Gaceta   333/18                             Ponencia 2° debate Senado Gaceta    1019/18                                                                   Ponencia 1° debateCámara Gaceta  744/19                                                                        Ponencia 2° debate Cámara Gaceta    877/19  </t>
  </si>
  <si>
    <t>CUADRO DE PROYECTOS    LEGISLATURA 2020 -2021</t>
  </si>
  <si>
    <t>363/20</t>
  </si>
  <si>
    <t>211/19</t>
  </si>
  <si>
    <t>Julio 29 de 2020</t>
  </si>
  <si>
    <t>“Por medio de la cual se aprueba el “Convenio entre el Gobierno de la Republica de Colombia y el Gobierno de la República Francesa para evitar la doble tributación y prevenir la Evasión y la Elusión fiscal con respecto a los impuestos sobre la renta y sobre el patrimonio” y su “Protocolo”, suscritos en Bogotá, Republica de Colombia el 25 de junio de 2015”.</t>
  </si>
  <si>
    <t>Ministro de Defensa Nacional, Dr. Carlos Holmes Trujillo, Ministro de Hacienda y Credito Público, Dr. Alberto Carrasquilla Barrera</t>
  </si>
  <si>
    <t>Octubre 01 de 2019</t>
  </si>
  <si>
    <r>
      <t xml:space="preserve">Designacion Primer debate                                                                        </t>
    </r>
    <r>
      <rPr>
        <sz val="8"/>
        <rFont val="Arial"/>
        <family val="2"/>
      </rPr>
      <t xml:space="preserve"> 29/07/2020</t>
    </r>
    <r>
      <rPr>
        <b/>
        <sz val="8"/>
        <rFont val="Arial"/>
        <family val="2"/>
      </rPr>
      <t xml:space="preserve">                                                        </t>
    </r>
    <r>
      <rPr>
        <sz val="8"/>
        <rFont val="Arial"/>
        <family val="2"/>
      </rPr>
      <t xml:space="preserve">  CSCP. 3.2.2.02.009/20 (IIS)  </t>
    </r>
    <r>
      <rPr>
        <b/>
        <sz val="8"/>
        <rFont val="Arial"/>
        <family val="2"/>
      </rPr>
      <t xml:space="preserve">                                        </t>
    </r>
  </si>
  <si>
    <t>PENDIENTE PONENCIA PRIMER DEBATE</t>
  </si>
  <si>
    <t>018/20</t>
  </si>
  <si>
    <t>056/20</t>
  </si>
  <si>
    <t>078/20</t>
  </si>
  <si>
    <t>265/20</t>
  </si>
  <si>
    <t>Julio 23 de 2020</t>
  </si>
  <si>
    <t>057/20</t>
  </si>
  <si>
    <t>“Por medio de la cual se aprueba el “Acuerdo regional sobre el acceso a la información, la participación pública y el acceso a la justicia en asuntos ambientales en América Latina y el Caribe”, adoptados en Escazú, Costa Rica, el 4 de marzo de 2018”.</t>
  </si>
  <si>
    <t>Ministra de Interior,  Dra. Alicia Victoria Arango Olmos, Ministra de Relaciones Exteriores, Dra Claudia Blum de Barberi, Ministra de Justicia y del Derecho, Dra. Margarita Cabello Blanco, Ministro de Ambiente y Desarrollo Sostenible, Dr. Ricardo Jose Lozano Picon, Ministra de Cultura, Dra. Ines Vasquez Camacho</t>
  </si>
  <si>
    <t>Agosto 11 de 2020</t>
  </si>
  <si>
    <r>
      <t xml:space="preserve">Designacion Primer debate                                                                        </t>
    </r>
    <r>
      <rPr>
        <sz val="8"/>
        <rFont val="Arial"/>
        <family val="2"/>
      </rPr>
      <t xml:space="preserve"> 13/08/2020</t>
    </r>
    <r>
      <rPr>
        <b/>
        <sz val="8"/>
        <rFont val="Arial"/>
        <family val="2"/>
      </rPr>
      <t xml:space="preserve">                                                        </t>
    </r>
    <r>
      <rPr>
        <sz val="8"/>
        <rFont val="Arial"/>
        <family val="2"/>
      </rPr>
      <t xml:space="preserve">  CSCP. 3.2.2.02.034/20 (IIS)  </t>
    </r>
    <r>
      <rPr>
        <b/>
        <sz val="8"/>
        <rFont val="Arial"/>
        <family val="2"/>
      </rPr>
      <t xml:space="preserve">                                        </t>
    </r>
  </si>
  <si>
    <t>Julio 20 de 2020</t>
  </si>
  <si>
    <r>
      <t xml:space="preserve">Ponente Primer Debate                                                                  </t>
    </r>
    <r>
      <rPr>
        <sz val="8"/>
        <rFont val="Arial"/>
        <family val="2"/>
      </rPr>
      <t xml:space="preserve"> H.R. Astrid Sanchez Montes de Oca, Ponente                                               H.R. Nevardo Eneiro Rincon Vergara, Ponente</t>
    </r>
  </si>
  <si>
    <t>“Por medio de la cual se rinde Homenaje a los Héroes Llaneros de la Independencia y a la memoria de Juan Nepomuceno Moreno como prócer de la gesta Libertadora”.</t>
  </si>
  <si>
    <t>“Por medio de la cual se modifica la ley 1829 de 2017”.</t>
  </si>
  <si>
    <t>H.S.  Amanda Rocio Gonzalez Rodriguez</t>
  </si>
  <si>
    <r>
      <rPr>
        <b/>
        <sz val="8"/>
        <rFont val="Arial"/>
        <family val="2"/>
      </rPr>
      <t xml:space="preserve">Ponente Primer Debate      </t>
    </r>
    <r>
      <rPr>
        <sz val="8"/>
        <rFont val="Arial"/>
        <family val="2"/>
      </rPr>
      <t xml:space="preserve">                                                             H.R. Jose Vicente Carreño Castro, Ponente                                                H.R. Neyla Ruiz Correa, Ponente</t>
    </r>
  </si>
  <si>
    <r>
      <t xml:space="preserve">Designacion Primer debate                                                                   </t>
    </r>
    <r>
      <rPr>
        <sz val="8"/>
        <rFont val="Arial"/>
        <family val="2"/>
      </rPr>
      <t xml:space="preserve">      13/08/2020                                                          CSCP. 3.2.2.02.030/20 (IIS)     </t>
    </r>
  </si>
  <si>
    <r>
      <rPr>
        <b/>
        <sz val="8"/>
        <rFont val="Arial"/>
        <family val="2"/>
      </rPr>
      <t xml:space="preserve">Ponente Primer Debate      </t>
    </r>
    <r>
      <rPr>
        <sz val="8"/>
        <rFont val="Arial"/>
        <family val="2"/>
      </rPr>
      <t xml:space="preserve">                                                             H.R. Abel David Jaramillo Largo</t>
    </r>
  </si>
  <si>
    <t>110/20</t>
  </si>
  <si>
    <t>Agosto 13 de 2020</t>
  </si>
  <si>
    <t>264/20</t>
  </si>
  <si>
    <t>292/20</t>
  </si>
  <si>
    <t>Febrero12 de 2020</t>
  </si>
  <si>
    <t>Ministra de Relaciones Exteriores Dra. Claudia Blum de Barberi, Ministro de Comercio, Industria y Turismo, Dr. Jose Manuel Restrpo Abondano</t>
  </si>
  <si>
    <t>"Por medio de la cual se aprueba el "Acuerdo Comercial entre el Reino Unido de Gran Bretaña e Irlanda del Norte, por una parte, y la República de Colombia, la República del Ecuador y la República del Perú, por otra, suscrito en Quito, el 15 de mayo de 2019”.</t>
  </si>
  <si>
    <r>
      <rPr>
        <b/>
        <sz val="8"/>
        <rFont val="Arial"/>
        <family val="2"/>
      </rPr>
      <t xml:space="preserve">Aprobado  Primer debate     </t>
    </r>
    <r>
      <rPr>
        <sz val="8"/>
        <rFont val="Arial"/>
        <family val="2"/>
      </rPr>
      <t xml:space="preserve"> Agosto 18  de 2020          Sesion Virtual            Acta 05 de 2020</t>
    </r>
  </si>
  <si>
    <t>"Por la cual se establece Primero (1) de agosto, día de la emancipación del Pueblo Raizal del Archipiélago de San Andrés, Providencia y Santa Catalina, como el Día Nacional del Pueblo Raizal"</t>
  </si>
  <si>
    <r>
      <t xml:space="preserve">Ponentes Primer Debate                     </t>
    </r>
    <r>
      <rPr>
        <sz val="8"/>
        <rFont val="Arial"/>
        <family val="2"/>
      </rPr>
      <t>H.R. Astrid Sanchez Montes de Oca , Ponente Coordinadora,                                     H.R. Abel David Jaramillo Largo, Ponente</t>
    </r>
    <r>
      <rPr>
        <b/>
        <sz val="8"/>
        <rFont val="Arial"/>
        <family val="2"/>
      </rPr>
      <t xml:space="preserve">                                                                    </t>
    </r>
  </si>
  <si>
    <r>
      <rPr>
        <b/>
        <sz val="8"/>
        <rFont val="Arial"/>
        <family val="2"/>
      </rPr>
      <t xml:space="preserve">Ponencia Primer debate                           </t>
    </r>
    <r>
      <rPr>
        <sz val="8"/>
        <rFont val="Arial"/>
        <family val="2"/>
      </rPr>
      <t xml:space="preserve">   04/08/2020          </t>
    </r>
    <r>
      <rPr>
        <sz val="8"/>
        <color rgb="FFFF0000"/>
        <rFont val="Arial"/>
        <family val="2"/>
      </rPr>
      <t xml:space="preserve">      </t>
    </r>
    <r>
      <rPr>
        <b/>
        <sz val="8"/>
        <color rgb="FFFF0000"/>
        <rFont val="Arial"/>
        <family val="2"/>
      </rPr>
      <t xml:space="preserve">                    </t>
    </r>
  </si>
  <si>
    <r>
      <rPr>
        <b/>
        <sz val="8"/>
        <rFont val="Arial"/>
        <family val="2"/>
      </rPr>
      <t xml:space="preserve">Publicacion Ponencia 1er debate             </t>
    </r>
    <r>
      <rPr>
        <sz val="8"/>
        <rFont val="Arial"/>
        <family val="2"/>
      </rPr>
      <t xml:space="preserve">                             04/08/20             CSCP. 3.2.2.02.016/20 (IS)                </t>
    </r>
  </si>
  <si>
    <t>H.R. Edwing Fabian Díaz Plata</t>
  </si>
  <si>
    <t>“Por medio de la cual se declara el día Nacional del Bienestar y se dictan otras disposiciones (Ley del Bienestar)”.</t>
  </si>
  <si>
    <t>157/20</t>
  </si>
  <si>
    <t xml:space="preserve">Hs.Ss.    Arturo Char Chaljub, Luis Eduardo Diazgranados, José David Name Cardozo, Ana María Castañeda G,         Hs.Rs. César Lorduy Maldonado, Gustavo Hernán Puentes, Carlos Cuenca Chaux, Néstor Leonardo Rico, Karina E. Rojano Palacio, José Gabriel Amar Sepúlveda, Eloy Chichi Quintero, Jorge Benedetti Martelo, Héctor Vergara Sierra, Jaime Rodríguez Contreras, Martha Patricia Villalba,  Karen Violette Cure, Oswaldo Arco Benavides, Jezmi Barraza Arraut, José Luis Pinedo Campo, Jairo Humberto Cristo, Aquileo Medina Arteaga
</t>
  </si>
  <si>
    <t>Agosto 25 de 2020</t>
  </si>
  <si>
    <t>"Por medio de la cual la Nación Conmemora la vida y obra de Esthercita Forero, se establece el día nacional de "La Novia eterna de Barranquilla" y se dictan otras disposiciones"</t>
  </si>
  <si>
    <r>
      <t xml:space="preserve">Designacion Primer debate                                                                        </t>
    </r>
    <r>
      <rPr>
        <sz val="8"/>
        <rFont val="Arial"/>
        <family val="2"/>
      </rPr>
      <t xml:space="preserve"> 25/08/2020</t>
    </r>
    <r>
      <rPr>
        <b/>
        <sz val="8"/>
        <rFont val="Arial"/>
        <family val="2"/>
      </rPr>
      <t xml:space="preserve">                                                        </t>
    </r>
    <r>
      <rPr>
        <sz val="8"/>
        <rFont val="Arial"/>
        <family val="2"/>
      </rPr>
      <t xml:space="preserve">  CSCP. 3.2.2.02.054/20 (IIS)  </t>
    </r>
    <r>
      <rPr>
        <b/>
        <sz val="8"/>
        <rFont val="Arial"/>
        <family val="2"/>
      </rPr>
      <t xml:space="preserve">                                        </t>
    </r>
  </si>
  <si>
    <t>Hs.Rs. Elizabeth Jay - Pang Díaz, Jesmín Lizeth Barraza Arraut, Margarita María Restrepo Arango, Alexander Harley Bermúdez Lasso, León Freddy Muñoz Lopera,  José Luis Correa López; Milton Hugo Angulo Viveros, Adriana Gómez Millán, Astrid Sánchez Montes de Oca, Yénica Sujey Acosta Infante, Nidia López Morales, John Arley Murillo Benítez, Harry Giovanni González García, Nilton Córdoba Manyoma, Hs.Ss. Israel zúñiga Irriarte y  Feliciano Valencia Medina.</t>
  </si>
  <si>
    <r>
      <t xml:space="preserve">Designacion Primer debate                                                                        </t>
    </r>
    <r>
      <rPr>
        <sz val="8"/>
        <rFont val="Arial"/>
        <family val="2"/>
      </rPr>
      <t xml:space="preserve"> 13/08/2020</t>
    </r>
    <r>
      <rPr>
        <b/>
        <sz val="8"/>
        <rFont val="Arial"/>
        <family val="2"/>
      </rPr>
      <t xml:space="preserve">                                                        </t>
    </r>
    <r>
      <rPr>
        <sz val="8"/>
        <rFont val="Arial"/>
        <family val="2"/>
      </rPr>
      <t xml:space="preserve">  CSCP. 3.2.2.02.028/20 (IIS)  </t>
    </r>
    <r>
      <rPr>
        <b/>
        <sz val="8"/>
        <rFont val="Arial"/>
        <family val="2"/>
      </rPr>
      <t xml:space="preserve">                                        </t>
    </r>
  </si>
  <si>
    <r>
      <t xml:space="preserve">Designacion Primer debate                                                                       </t>
    </r>
    <r>
      <rPr>
        <sz val="8"/>
        <rFont val="Arial"/>
        <family val="2"/>
      </rPr>
      <t xml:space="preserve">  13/08/2020                                                          CSCP. 3.2.2.02.029/20 (IIS)           </t>
    </r>
    <r>
      <rPr>
        <b/>
        <sz val="8"/>
        <rFont val="Arial"/>
        <family val="2"/>
      </rPr>
      <t xml:space="preserve">    </t>
    </r>
  </si>
  <si>
    <r>
      <t xml:space="preserve">Designacion Primer debate                                                                        </t>
    </r>
    <r>
      <rPr>
        <sz val="8"/>
        <rFont val="Arial"/>
        <family val="2"/>
      </rPr>
      <t xml:space="preserve"> 18/08/2020</t>
    </r>
    <r>
      <rPr>
        <b/>
        <sz val="8"/>
        <rFont val="Arial"/>
        <family val="2"/>
      </rPr>
      <t xml:space="preserve">                                                        </t>
    </r>
    <r>
      <rPr>
        <sz val="8"/>
        <rFont val="Arial"/>
        <family val="2"/>
      </rPr>
      <t xml:space="preserve">  CSCP. 3.2.2.02.039/20 (IIS)  </t>
    </r>
    <r>
      <rPr>
        <b/>
        <sz val="8"/>
        <rFont val="Arial"/>
        <family val="2"/>
      </rPr>
      <t xml:space="preserve">                                        </t>
    </r>
  </si>
  <si>
    <r>
      <t xml:space="preserve">Designacion Primer debate                                                                        </t>
    </r>
    <r>
      <rPr>
        <sz val="8"/>
        <rFont val="Arial"/>
        <family val="2"/>
      </rPr>
      <t xml:space="preserve"> 18/08/2020</t>
    </r>
    <r>
      <rPr>
        <b/>
        <sz val="8"/>
        <rFont val="Arial"/>
        <family val="2"/>
      </rPr>
      <t xml:space="preserve">                                                        </t>
    </r>
    <r>
      <rPr>
        <sz val="8"/>
        <rFont val="Arial"/>
        <family val="2"/>
      </rPr>
      <t xml:space="preserve">  CSCP. 3.2.2.02.040/20 (IIS)  </t>
    </r>
    <r>
      <rPr>
        <b/>
        <sz val="8"/>
        <rFont val="Arial"/>
        <family val="2"/>
      </rPr>
      <t xml:space="preserve">                                        </t>
    </r>
  </si>
  <si>
    <t>Julio 21 de 2020</t>
  </si>
  <si>
    <t>227/20</t>
  </si>
  <si>
    <r>
      <rPr>
        <b/>
        <sz val="8"/>
        <rFont val="Arial"/>
        <family val="2"/>
      </rPr>
      <t>Ponencia Primer debate</t>
    </r>
    <r>
      <rPr>
        <sz val="8"/>
        <rFont val="Arial"/>
        <family val="2"/>
      </rPr>
      <t xml:space="preserve">                              27/08/2020           </t>
    </r>
  </si>
  <si>
    <t>PENDIENTE  PRIMER DEBATE</t>
  </si>
  <si>
    <r>
      <rPr>
        <b/>
        <sz val="8"/>
        <rFont val="Arial"/>
        <family val="2"/>
      </rPr>
      <t xml:space="preserve">Publicacion Ponencia 1er debate             </t>
    </r>
    <r>
      <rPr>
        <sz val="8"/>
        <rFont val="Arial"/>
        <family val="2"/>
      </rPr>
      <t xml:space="preserve">                             27/08/20             CSCP. 3.2.2.02.066/20 (IS)                </t>
    </r>
  </si>
  <si>
    <r>
      <rPr>
        <b/>
        <sz val="8"/>
        <rFont val="Arial"/>
        <family val="2"/>
      </rPr>
      <t>Ponencia Primer debate</t>
    </r>
    <r>
      <rPr>
        <sz val="8"/>
        <rFont val="Arial"/>
        <family val="2"/>
      </rPr>
      <t xml:space="preserve">                              28/08/2020           </t>
    </r>
  </si>
  <si>
    <r>
      <rPr>
        <b/>
        <sz val="8"/>
        <rFont val="Arial"/>
        <family val="2"/>
      </rPr>
      <t xml:space="preserve">Publicacion Ponencia 1er debate             </t>
    </r>
    <r>
      <rPr>
        <sz val="8"/>
        <rFont val="Arial"/>
        <family val="2"/>
      </rPr>
      <t xml:space="preserve">                             28/08/20             CSCP. 3.2.2.02.069/20 (IS)                </t>
    </r>
  </si>
  <si>
    <r>
      <rPr>
        <b/>
        <sz val="8"/>
        <rFont val="Arial"/>
        <family val="2"/>
      </rPr>
      <t xml:space="preserve">Publicacion Ponencia 1er debate             </t>
    </r>
    <r>
      <rPr>
        <sz val="8"/>
        <rFont val="Arial"/>
        <family val="2"/>
      </rPr>
      <t xml:space="preserve">                             28/08/20             CSCP. 3.2.2.02.070/20 (IS)                </t>
    </r>
  </si>
  <si>
    <t xml:space="preserve">Texto P.L.  Gaceta 629/20                                                                Ponencia 1° debate Camara Gaceta 795/20 </t>
  </si>
  <si>
    <t xml:space="preserve">Texto P.L.  Gaceta 667/20                                                               Ponencia 1° debate Camara Gaceta 795/20 </t>
  </si>
  <si>
    <t>"Por la cual la Nacion se vincula a la celebración del Bicentenario del primer Congreso General de la República de Colombia celebrado en Villa del Rosario en 1821 y se dictan otras disposiciones"</t>
  </si>
  <si>
    <t>H.R. Juan Pablo Celis Vergel</t>
  </si>
  <si>
    <t>Septiembre 1 de 2020</t>
  </si>
  <si>
    <t>Hs.Rs.Nubia Lopez Morales Elizabeth jay - Pang  Díaz, Edgar Alfonso Gómez Román, Alexander Bermúdez Lazo, Fabio Fernando Arróyabe Rivas, Adriana Gómez Millán.</t>
  </si>
  <si>
    <t>066/20</t>
  </si>
  <si>
    <t>H.R. Juan Carlos Wills Ospina</t>
  </si>
  <si>
    <t>Septiembre 2 de 2020</t>
  </si>
  <si>
    <t xml:space="preserve">"Por medio del cual se modifica el artículo 10 de la Ley 1119 de 2006 por la cual se actualizan los registros y permisos vencidos para el control al porte y tenencia de las armas de fuego y se dictan otras disposiciones".
</t>
  </si>
  <si>
    <t>278/20</t>
  </si>
  <si>
    <t>Julio 27 de 2020</t>
  </si>
  <si>
    <t>"Por medio de la cual se rinden Honores a la Memoria del General Manuel José Bonnet”.</t>
  </si>
  <si>
    <t>H.R. Franklin del Cristio Lozano de la Ossa</t>
  </si>
  <si>
    <t>Septiembre 7 de 2020</t>
  </si>
  <si>
    <t>288/20</t>
  </si>
  <si>
    <t>Julio 28 de 2020</t>
  </si>
  <si>
    <t>"Por medio de la cual la Nacion se asocia al Tricentecimo aniversario de la Fundacion del Municipio de Cereté, Departamento de Cordoba y se dictan otras disposiciones"</t>
  </si>
  <si>
    <t>H.S. Ruby Helena Chagui Spath</t>
  </si>
  <si>
    <r>
      <rPr>
        <b/>
        <sz val="8"/>
        <rFont val="Arial"/>
        <family val="2"/>
      </rPr>
      <t xml:space="preserve">Ponente Primer Debate </t>
    </r>
    <r>
      <rPr>
        <sz val="8"/>
        <rFont val="Arial"/>
        <family val="2"/>
      </rPr>
      <t xml:space="preserve">                                                              H.R. Ricardo Alfonso Ferro Lozano, Ponente 
H.R. Héctor Javier Vergara Sierra, Ponente
H.R. Anatolio Hernández Lozano, Ponente
</t>
    </r>
  </si>
  <si>
    <t>"Por medio del cual se crean incentivos para la prestación del servicio Militar en Colombia".</t>
  </si>
  <si>
    <t>Edwin Albeiro Valdes Rodriguez</t>
  </si>
  <si>
    <t xml:space="preserve">Texto P.L.  Gaceta 711/20 </t>
  </si>
  <si>
    <t>Septiembre 9 de 2020</t>
  </si>
  <si>
    <t>338/20</t>
  </si>
  <si>
    <t>H.R.Katherine Miranda Peña , H.R.Cesar Augusto Ortiz Zorro , H.R.Mauricio Andres Toro Orjuela , H.R.Inti Raúl Asprilla Reyes , H.R.Carlos German Navas Talero</t>
  </si>
  <si>
    <r>
      <rPr>
        <b/>
        <sz val="8"/>
        <rFont val="Arial"/>
        <family val="2"/>
      </rPr>
      <t xml:space="preserve">Aprobado  Primer debate     </t>
    </r>
    <r>
      <rPr>
        <sz val="8"/>
        <rFont val="Arial"/>
        <family val="2"/>
      </rPr>
      <t xml:space="preserve"> Septiembre 8  de 2020          Sesion Virtual            Acta 10 de 2020</t>
    </r>
  </si>
  <si>
    <t>PENDIENTE PONENCIA SEGUNDO DEBATE</t>
  </si>
  <si>
    <r>
      <rPr>
        <b/>
        <sz val="8"/>
        <rFont val="Arial"/>
        <family val="2"/>
      </rPr>
      <t>Ponencia Primer debate</t>
    </r>
    <r>
      <rPr>
        <sz val="8"/>
        <rFont val="Arial"/>
        <family val="2"/>
      </rPr>
      <t xml:space="preserve">                              10/09/2020           </t>
    </r>
  </si>
  <si>
    <r>
      <rPr>
        <b/>
        <sz val="8"/>
        <rFont val="Arial"/>
        <family val="2"/>
      </rPr>
      <t xml:space="preserve">Publicacion Ponencia 1er debate             </t>
    </r>
    <r>
      <rPr>
        <sz val="8"/>
        <rFont val="Arial"/>
        <family val="2"/>
      </rPr>
      <t xml:space="preserve">                             11/09/20             CSCP. 3.2.2.02.102/20 (IS)                </t>
    </r>
  </si>
  <si>
    <r>
      <rPr>
        <b/>
        <sz val="8"/>
        <rFont val="Arial"/>
        <family val="2"/>
      </rPr>
      <t xml:space="preserve">Publicacion Ponencia 1er debate             </t>
    </r>
    <r>
      <rPr>
        <sz val="8"/>
        <rFont val="Arial"/>
        <family val="2"/>
      </rPr>
      <t xml:space="preserve">                             11/09/20             CSCP. 3.2.2.02.101/20 (IS)                </t>
    </r>
  </si>
  <si>
    <t>225/19</t>
  </si>
  <si>
    <r>
      <rPr>
        <b/>
        <sz val="8"/>
        <rFont val="Arial"/>
        <family val="2"/>
      </rPr>
      <t xml:space="preserve">Publicacion Ponencia 1er debate             </t>
    </r>
    <r>
      <rPr>
        <sz val="8"/>
        <rFont val="Arial"/>
        <family val="2"/>
      </rPr>
      <t xml:space="preserve">                            14/09/20             CSCP. 3.2.2.02.105/20 (IS)                </t>
    </r>
  </si>
  <si>
    <t>371/20</t>
  </si>
  <si>
    <t>Agosto 19 de 2020</t>
  </si>
  <si>
    <t xml:space="preserve"> “Por medio del cual se modifica parcialmente la ley 915 de 2004, se regula el comercio electrónico “e-commerce” en el Departamento de San Andrés, Providencia y Santa Catalina y se dictan otras disposiciones”.
</t>
  </si>
  <si>
    <t>399/20</t>
  </si>
  <si>
    <t>Septiembre 4 de 2020</t>
  </si>
  <si>
    <t xml:space="preserve">Hs.Rs. Elizabeth Jay-Pang Díaz, Faber Alberto Muñoz Cerón, José Eliecer Salazar L., Astrid Sánchez Montes De Oca, Jezmin Barraza Arraut, Alexander Bermúdez Lasso, Carlos Adolfo Ardila Espinosa, Adriana Gómez Millan, Jhon Arley Murillo Benítez, Nilton Córdoba Manyoma, Nubia López Morales, Carlos Julio Bonilla Soto, David Ernesto Pulido Novoa, José Jaime Uscategui Pastrana, Alejandro Carlos Chacón, Víctor Manuel Ortiz Joya, Harry Giovanny González.
Hs. Ss. Aida Abella Esquivel, Israel A. Zuñiga Iriarte, Juan Luis Castro Córdoba
</t>
  </si>
  <si>
    <t>Septiembre 16 de 2020</t>
  </si>
  <si>
    <t>“Por medio de la cual se declara patrimonio cultural inmaterial de la nación el Festival Nacional Autóctono de Gaitas de San Jacinto "Toño Fernández, Nolasco Mejía y Mañe Mendoza" y todas sus manifestaciones culturales y artesanales.”</t>
  </si>
  <si>
    <t>H.R. Silvio Jose Carrasquilla Torres</t>
  </si>
  <si>
    <r>
      <rPr>
        <b/>
        <sz val="8"/>
        <rFont val="Arial"/>
        <family val="2"/>
      </rPr>
      <t>Designacion Primer debate</t>
    </r>
    <r>
      <rPr>
        <sz val="8"/>
        <rFont val="Arial"/>
        <family val="2"/>
      </rPr>
      <t xml:space="preserve">  16/09/2020  CSCP. 3.2.2.02.113/20 (IIS)   </t>
    </r>
  </si>
  <si>
    <r>
      <rPr>
        <b/>
        <sz val="8"/>
        <rFont val="Arial"/>
        <family val="2"/>
      </rPr>
      <t>Designacion Primer debate</t>
    </r>
    <r>
      <rPr>
        <sz val="8"/>
        <rFont val="Arial"/>
        <family val="2"/>
      </rPr>
      <t xml:space="preserve">  16/09/2020  CSCP. 3.2.2.02.114/20 (IIS)   </t>
    </r>
  </si>
  <si>
    <r>
      <rPr>
        <b/>
        <sz val="8"/>
        <rFont val="Arial"/>
        <family val="2"/>
      </rPr>
      <t>Ponente Primer Debate</t>
    </r>
    <r>
      <rPr>
        <sz val="8"/>
        <rFont val="Arial"/>
        <family val="2"/>
      </rPr>
      <t xml:space="preserve">  </t>
    </r>
    <r>
      <rPr>
        <sz val="8"/>
        <color theme="1"/>
        <rFont val="Arial"/>
        <family val="2"/>
      </rPr>
      <t xml:space="preserve">H.R. Astrid Sanchez Montes de Oca, Ponente Coordinadora,  H.R. Juan David Velez, Ponente, H.R Carlos Adolfo Ardila Espinosa, Ponente, H.R. Alejandro Carlos Chacón Camargo, Ponente
</t>
    </r>
    <r>
      <rPr>
        <b/>
        <sz val="8"/>
        <color theme="1"/>
        <rFont val="Arial"/>
        <family val="2"/>
      </rPr>
      <t xml:space="preserve">
</t>
    </r>
  </si>
  <si>
    <r>
      <rPr>
        <b/>
        <sz val="8"/>
        <rFont val="Arial"/>
        <family val="2"/>
      </rPr>
      <t>Ponente Primer Debate</t>
    </r>
    <r>
      <rPr>
        <sz val="8"/>
        <rFont val="Arial"/>
        <family val="2"/>
      </rPr>
      <t xml:space="preserve">   </t>
    </r>
    <r>
      <rPr>
        <sz val="8"/>
        <color theme="1"/>
        <rFont val="Arial"/>
        <family val="2"/>
      </rPr>
      <t xml:space="preserve"> H.R. Carlos Adolfo Ardila Espinosa, Ponente, H.R. Alejandro Carlos Chacón Camargo, Ponente, H.R. Nevardo Eneiro Rincón Vergara, Ponente</t>
    </r>
    <r>
      <rPr>
        <b/>
        <sz val="8"/>
        <color theme="1"/>
        <rFont val="Arial"/>
        <family val="2"/>
      </rPr>
      <t xml:space="preserve">
</t>
    </r>
  </si>
  <si>
    <r>
      <rPr>
        <b/>
        <sz val="8"/>
        <rFont val="Arial"/>
        <family val="2"/>
      </rPr>
      <t xml:space="preserve"> Ponente Primer Debate</t>
    </r>
    <r>
      <rPr>
        <sz val="8"/>
        <rFont val="Arial"/>
        <family val="2"/>
      </rPr>
      <t xml:space="preserve">      H.R. Gustavo Londoño Garcia, Ponente, H.R. Atilano Alonso Giraldo Arboleda, Ponente</t>
    </r>
  </si>
  <si>
    <r>
      <rPr>
        <b/>
        <sz val="8"/>
        <rFont val="Arial"/>
        <family val="2"/>
      </rPr>
      <t xml:space="preserve">Designacion Primer debate   </t>
    </r>
    <r>
      <rPr>
        <sz val="8"/>
        <rFont val="Arial"/>
        <family val="2"/>
      </rPr>
      <t xml:space="preserve">10/09/2020     CSCP. 3.2.2.02.100/20 (IIS)         </t>
    </r>
  </si>
  <si>
    <r>
      <rPr>
        <b/>
        <sz val="8"/>
        <rFont val="Arial"/>
        <family val="2"/>
      </rPr>
      <t xml:space="preserve">Aprobado  Primer debate     </t>
    </r>
    <r>
      <rPr>
        <sz val="8"/>
        <rFont val="Arial"/>
        <family val="2"/>
      </rPr>
      <t xml:space="preserve"> Septiembre 17  de 2020     Sesion Virtual  Acta 12 de 2020</t>
    </r>
  </si>
  <si>
    <t>402/20</t>
  </si>
  <si>
    <t>Septiembre 04 de 2020</t>
  </si>
  <si>
    <t>"Por medio de la cual la Nacion se une a la conmemoracion de la Batalla de Palonegro en sus 110 años, se construye una cultura de Paz y se dictan otras disposiciones"</t>
  </si>
  <si>
    <t>H.R. Victor Manuel Ortiz Joya</t>
  </si>
  <si>
    <t>Septiembre 17 de 2020</t>
  </si>
  <si>
    <r>
      <rPr>
        <b/>
        <sz val="8"/>
        <rFont val="Arial"/>
        <family val="2"/>
      </rPr>
      <t xml:space="preserve">Aprobado  Primer debate      </t>
    </r>
    <r>
      <rPr>
        <sz val="8"/>
        <rFont val="Arial"/>
        <family val="2"/>
      </rPr>
      <t>Agosto 20       de 2019    Acta 05 de 2019</t>
    </r>
  </si>
  <si>
    <r>
      <rPr>
        <b/>
        <sz val="8"/>
        <rFont val="Arial"/>
        <family val="2"/>
      </rPr>
      <t xml:space="preserve">Ponencia Primer Debate    </t>
    </r>
    <r>
      <rPr>
        <sz val="8"/>
        <rFont val="Arial"/>
        <family val="2"/>
      </rPr>
      <t xml:space="preserve">                            30/05/2019                                                 </t>
    </r>
    <r>
      <rPr>
        <b/>
        <sz val="8"/>
        <rFont val="Arial"/>
        <family val="2"/>
      </rPr>
      <t xml:space="preserve">Ponencia    Segundo     debate  </t>
    </r>
    <r>
      <rPr>
        <sz val="8"/>
        <rFont val="Arial"/>
        <family val="2"/>
      </rPr>
      <t xml:space="preserve">                                   12/08/2019      </t>
    </r>
  </si>
  <si>
    <r>
      <rPr>
        <b/>
        <sz val="8"/>
        <rFont val="Arial"/>
        <family val="2"/>
      </rPr>
      <t>Designacion Primer debate</t>
    </r>
    <r>
      <rPr>
        <sz val="8"/>
        <rFont val="Arial"/>
        <family val="2"/>
      </rPr>
      <t xml:space="preserve">     29/04/2019        CSCP. 3.2.2.02.561/19 (IS)                          </t>
    </r>
    <r>
      <rPr>
        <b/>
        <sz val="8"/>
        <rFont val="Arial"/>
        <family val="2"/>
      </rPr>
      <t xml:space="preserve">   Designacion      Segundo                debate          </t>
    </r>
    <r>
      <rPr>
        <sz val="8"/>
        <rFont val="Arial"/>
        <family val="2"/>
      </rPr>
      <t xml:space="preserve">           18/06/19             CSCP. 3.2.2.02.665/19 (IS)</t>
    </r>
  </si>
  <si>
    <r>
      <t xml:space="preserve">Designacion Primer debate     </t>
    </r>
    <r>
      <rPr>
        <sz val="8"/>
        <rFont val="Arial"/>
        <family val="2"/>
      </rPr>
      <t xml:space="preserve"> 06/08/2019</t>
    </r>
    <r>
      <rPr>
        <b/>
        <sz val="8"/>
        <rFont val="Arial"/>
        <family val="2"/>
      </rPr>
      <t xml:space="preserve">          </t>
    </r>
    <r>
      <rPr>
        <sz val="8"/>
        <rFont val="Arial"/>
        <family val="2"/>
      </rPr>
      <t xml:space="preserve">  CSCP. 3.2.2.02.019/19 (IIS)  </t>
    </r>
    <r>
      <rPr>
        <b/>
        <sz val="8"/>
        <rFont val="Arial"/>
        <family val="2"/>
      </rPr>
      <t xml:space="preserve">                     Designacion Segundo debate           17</t>
    </r>
    <r>
      <rPr>
        <sz val="8"/>
        <rFont val="Arial"/>
        <family val="2"/>
      </rPr>
      <t xml:space="preserve">/09/19             CSCP. 3.2.2.02.114/19 </t>
    </r>
  </si>
  <si>
    <r>
      <rPr>
        <b/>
        <sz val="8"/>
        <rFont val="Arial"/>
        <family val="2"/>
      </rPr>
      <t xml:space="preserve">Designacion Primer debate   </t>
    </r>
    <r>
      <rPr>
        <sz val="8"/>
        <rFont val="Arial"/>
        <family val="2"/>
      </rPr>
      <t xml:space="preserve">     07/09/2020          CSCP. 3.2.2.02.090/20 (IIS)         </t>
    </r>
  </si>
  <si>
    <r>
      <rPr>
        <b/>
        <sz val="8"/>
        <rFont val="Arial"/>
        <family val="2"/>
      </rPr>
      <t xml:space="preserve">Designacion Primer debate   </t>
    </r>
    <r>
      <rPr>
        <sz val="8"/>
        <rFont val="Arial"/>
        <family val="2"/>
      </rPr>
      <t xml:space="preserve">   02/09/2020            CSCP. 3.2.2.02.081/20 (IIS)         </t>
    </r>
  </si>
  <si>
    <r>
      <rPr>
        <b/>
        <sz val="8"/>
        <rFont val="Arial"/>
        <family val="2"/>
      </rPr>
      <t xml:space="preserve">Designacion Primer debate     </t>
    </r>
    <r>
      <rPr>
        <sz val="8"/>
        <rFont val="Arial"/>
        <family val="2"/>
      </rPr>
      <t xml:space="preserve">    10/09/2020     CSCP. 3.2.2.02.099/20 (IIS)         </t>
    </r>
  </si>
  <si>
    <r>
      <rPr>
        <b/>
        <sz val="8"/>
        <rFont val="Arial"/>
        <family val="2"/>
      </rPr>
      <t xml:space="preserve">Designacion Primer debate    </t>
    </r>
    <r>
      <rPr>
        <sz val="8"/>
        <rFont val="Arial"/>
        <family val="2"/>
      </rPr>
      <t xml:space="preserve">     07/09/2020      CSCP. 3.2.2.02.091/20 (IIS)         </t>
    </r>
  </si>
  <si>
    <r>
      <rPr>
        <b/>
        <sz val="8"/>
        <rFont val="Arial"/>
        <family val="2"/>
      </rPr>
      <t xml:space="preserve">Designacion Primer debate    </t>
    </r>
    <r>
      <rPr>
        <sz val="8"/>
        <rFont val="Arial"/>
        <family val="2"/>
      </rPr>
      <t xml:space="preserve"> 02/09/2020      CSCP. 3.2.2.02.086/20 (IIS)         </t>
    </r>
  </si>
  <si>
    <r>
      <rPr>
        <b/>
        <sz val="8"/>
        <rFont val="Arial"/>
        <family val="2"/>
      </rPr>
      <t xml:space="preserve">Ponente Primer Debate </t>
    </r>
    <r>
      <rPr>
        <sz val="8"/>
        <rFont val="Arial"/>
        <family val="2"/>
      </rPr>
      <t xml:space="preserve">  H.R. Alejandro Carlos Chacon Camargo,   H.R. Jaime Felipe Lozada Polanco</t>
    </r>
  </si>
  <si>
    <r>
      <rPr>
        <b/>
        <sz val="8"/>
        <rFont val="Arial"/>
        <family val="2"/>
      </rPr>
      <t xml:space="preserve">Ponente Primer Debate </t>
    </r>
    <r>
      <rPr>
        <sz val="8"/>
        <rFont val="Arial"/>
        <family val="2"/>
      </rPr>
      <t xml:space="preserve"> H.R. Jose Vicente Carreño Castro, H.R. Gustavo Londoño Garcia</t>
    </r>
  </si>
  <si>
    <r>
      <t xml:space="preserve">Ponente Primer Debate  </t>
    </r>
    <r>
      <rPr>
        <sz val="8"/>
        <rFont val="Arial"/>
        <family val="2"/>
      </rPr>
      <t xml:space="preserve"> H.R. Hector Javier Vergara Sierra</t>
    </r>
  </si>
  <si>
    <r>
      <rPr>
        <b/>
        <sz val="8"/>
        <rFont val="Arial"/>
        <family val="2"/>
      </rPr>
      <t xml:space="preserve">Ponentes Primer Debate   </t>
    </r>
    <r>
      <rPr>
        <sz val="8"/>
        <rFont val="Arial"/>
        <family val="2"/>
      </rPr>
      <t xml:space="preserve">  H.R. Juan David Vélez Trujillo, Ponente Coordinador
H.R. Anatolio Hernández Lozano, Ponente
H.R. Jaime Felipe Lozada Polanco, Ponente
</t>
    </r>
  </si>
  <si>
    <r>
      <rPr>
        <b/>
        <sz val="8"/>
        <rFont val="Arial"/>
        <family val="2"/>
      </rPr>
      <t xml:space="preserve">Ponente Primer Debate </t>
    </r>
    <r>
      <rPr>
        <sz val="8"/>
        <rFont val="Arial"/>
        <family val="2"/>
      </rPr>
      <t xml:space="preserve">   H.R. Juan David Velez, Ponente  Coordinador   H.R.  German Alcides Blanco Alvarez, Ponente         H.R. Astrid Sanchez Montes de Oca, Ponente </t>
    </r>
    <r>
      <rPr>
        <b/>
        <sz val="8"/>
        <rFont val="Arial"/>
        <family val="2"/>
      </rPr>
      <t xml:space="preserve"> </t>
    </r>
    <r>
      <rPr>
        <sz val="8"/>
        <rFont val="Arial"/>
        <family val="2"/>
      </rPr>
      <t xml:space="preserve">     H.R. Jaime Armando Yepes Martinez, Ponente</t>
    </r>
  </si>
  <si>
    <r>
      <rPr>
        <b/>
        <sz val="8"/>
        <rFont val="Arial"/>
        <family val="2"/>
      </rPr>
      <t xml:space="preserve">Aprobado  Primer debate     </t>
    </r>
    <r>
      <rPr>
        <sz val="8"/>
        <rFont val="Arial"/>
        <family val="2"/>
      </rPr>
      <t xml:space="preserve"> Septiembre 17  de 2020          Sesion Virtual            Acta 12 de 2020</t>
    </r>
  </si>
  <si>
    <r>
      <t>Ponente Primer Debate</t>
    </r>
    <r>
      <rPr>
        <sz val="8"/>
        <rFont val="Arial"/>
        <family val="2"/>
      </rPr>
      <t xml:space="preserve"> H.R</t>
    </r>
    <r>
      <rPr>
        <b/>
        <sz val="8"/>
        <rFont val="Arial"/>
        <family val="2"/>
      </rPr>
      <t xml:space="preserve">. </t>
    </r>
    <r>
      <rPr>
        <sz val="8"/>
        <rFont val="Arial"/>
        <family val="2"/>
      </rPr>
      <t>Anatolio Hernandez Lozano, Ponente Coordinador, H.R. Nevardo Eneiro Rincon Vergara, Ponente</t>
    </r>
  </si>
  <si>
    <r>
      <rPr>
        <b/>
        <sz val="8"/>
        <rFont val="Arial"/>
        <family val="2"/>
      </rPr>
      <t>Designacion Primer debate</t>
    </r>
    <r>
      <rPr>
        <sz val="8"/>
        <rFont val="Arial"/>
        <family val="2"/>
      </rPr>
      <t xml:space="preserve">  17/09/2020  CSCP. 3.2.2.02.127/20 (IIS)   </t>
    </r>
  </si>
  <si>
    <r>
      <t>Ponencia Primer Debate   16</t>
    </r>
    <r>
      <rPr>
        <sz val="8"/>
        <rFont val="Arial"/>
        <family val="2"/>
      </rPr>
      <t>/09/2020  CSCP. 3.2.2.02.112/20 (IIS)</t>
    </r>
  </si>
  <si>
    <r>
      <t>Ponencia Primer Debate   16</t>
    </r>
    <r>
      <rPr>
        <sz val="8"/>
        <rFont val="Arial"/>
        <family val="2"/>
      </rPr>
      <t xml:space="preserve">/09/2020  CSCP. 3.2.2.02.112/20 (IIS)        </t>
    </r>
    <r>
      <rPr>
        <b/>
        <sz val="8"/>
        <rFont val="Arial"/>
        <family val="2"/>
      </rPr>
      <t>Ponencia Positiva Primer Debate</t>
    </r>
    <r>
      <rPr>
        <sz val="8"/>
        <rFont val="Arial"/>
        <family val="2"/>
      </rPr>
      <t xml:space="preserve">   23/09/2020  CSCP. 3.2.2.02.138/20 (IIS)</t>
    </r>
  </si>
  <si>
    <r>
      <rPr>
        <b/>
        <sz val="8"/>
        <rFont val="Arial"/>
        <family val="2"/>
      </rPr>
      <t>Ponencia Negativa</t>
    </r>
    <r>
      <rPr>
        <sz val="8"/>
        <rFont val="Arial"/>
        <family val="2"/>
      </rPr>
      <t xml:space="preserve">    23/09/20 </t>
    </r>
    <r>
      <rPr>
        <b/>
        <sz val="8"/>
        <rFont val="Arial"/>
        <family val="2"/>
      </rPr>
      <t>Ponencia Positiva</t>
    </r>
    <r>
      <rPr>
        <sz val="8"/>
        <rFont val="Arial"/>
        <family val="2"/>
      </rPr>
      <t xml:space="preserve"> 24/09/20</t>
    </r>
  </si>
  <si>
    <r>
      <rPr>
        <b/>
        <sz val="8"/>
        <rFont val="Arial"/>
        <family val="2"/>
      </rPr>
      <t>Ponente Primer Debate</t>
    </r>
    <r>
      <rPr>
        <sz val="8"/>
        <rFont val="Arial"/>
        <family val="2"/>
      </rPr>
      <t xml:space="preserve">   </t>
    </r>
    <r>
      <rPr>
        <sz val="8"/>
        <color theme="1"/>
        <rFont val="Arial"/>
        <family val="2"/>
      </rPr>
      <t xml:space="preserve">  H.R. Alejandro Carlos Chacon Camargo, Ponente  
H.R. Neyla Ruiz Correa, Ponente
H.R. José Vicente Carreño Castro, Ponente
</t>
    </r>
    <r>
      <rPr>
        <b/>
        <sz val="8"/>
        <color theme="1"/>
        <rFont val="Arial"/>
        <family val="2"/>
      </rPr>
      <t xml:space="preserve">
</t>
    </r>
  </si>
  <si>
    <r>
      <rPr>
        <b/>
        <sz val="8"/>
        <rFont val="Arial"/>
        <family val="2"/>
      </rPr>
      <t xml:space="preserve">Ponente Primer Debate </t>
    </r>
    <r>
      <rPr>
        <sz val="8"/>
        <rFont val="Arial"/>
        <family val="2"/>
      </rPr>
      <t xml:space="preserve">    H.R. Abel David Jaramillo Largo, Ponente 
H.R. Nevardo Eneiro Rincón Vergara, Ponente
</t>
    </r>
  </si>
  <si>
    <r>
      <rPr>
        <b/>
        <sz val="8"/>
        <rFont val="Arial"/>
        <family val="2"/>
      </rPr>
      <t xml:space="preserve">Ponente Primer Debate </t>
    </r>
    <r>
      <rPr>
        <sz val="8"/>
        <rFont val="Arial"/>
        <family val="2"/>
      </rPr>
      <t xml:space="preserve">                H.R. Juan David Velez, Ponente  Coordinador                                                                                                                                                                    H.R. Carlos Adolfo Ardila Espinosa, Ponente                                         H.R.  Neyla Ruiz Correa, Ponente                                                            H.R. Anatolio Hernandez Lozano, Ponente                                 H.R. Gustavo Londoño Garcia, Ponente                                          H.R. Mauricio Parodi Diaz, Ponente                                                H.R. Jaime Felipe Lozada Polanco, Ponente</t>
    </r>
  </si>
  <si>
    <r>
      <t>Ponencia Primer Debate   06/10/2020</t>
    </r>
    <r>
      <rPr>
        <sz val="8"/>
        <rFont val="Arial"/>
        <family val="2"/>
      </rPr>
      <t xml:space="preserve">  CSCP. 3.2.2.02.161/20 (IIS)</t>
    </r>
  </si>
  <si>
    <r>
      <t>Ponencia Primer Debate   06/10/2020</t>
    </r>
    <r>
      <rPr>
        <sz val="8"/>
        <rFont val="Arial"/>
        <family val="2"/>
      </rPr>
      <t xml:space="preserve">  CSCP. 3.2.2.02.160/20 (IIS)</t>
    </r>
  </si>
  <si>
    <r>
      <t>Ponencia Primer Debate   25</t>
    </r>
    <r>
      <rPr>
        <sz val="8"/>
        <rFont val="Arial"/>
        <family val="2"/>
      </rPr>
      <t>/09/2020  CSCP. 3.2.2.02.142/20 (IIS)</t>
    </r>
  </si>
  <si>
    <r>
      <t xml:space="preserve">Fecha envio Expediente  </t>
    </r>
    <r>
      <rPr>
        <sz val="8"/>
        <rFont val="Arial"/>
        <family val="2"/>
      </rPr>
      <t>05/10/2020  CSCP. 3.2.2.02.151/20 (IS)</t>
    </r>
  </si>
  <si>
    <r>
      <t xml:space="preserve">Fecha envio Expediente  </t>
    </r>
    <r>
      <rPr>
        <sz val="8"/>
        <rFont val="Arial"/>
        <family val="2"/>
      </rPr>
      <t>05/10/2020  CSCP. 3.2.2.02.150/20 (IS)</t>
    </r>
  </si>
  <si>
    <r>
      <t xml:space="preserve">Fecha envio Expediente  </t>
    </r>
    <r>
      <rPr>
        <sz val="8"/>
        <rFont val="Arial"/>
        <family val="2"/>
      </rPr>
      <t>05/10/2020  CSCP. 3.2.2.02.149/20 (IS)</t>
    </r>
  </si>
  <si>
    <r>
      <t xml:space="preserve">Fecha envio Expediente  </t>
    </r>
    <r>
      <rPr>
        <sz val="8"/>
        <rFont val="Arial"/>
        <family val="2"/>
      </rPr>
      <t>05/10/2020  CSCP. 3.2.2.02.148/20 (IS)</t>
    </r>
  </si>
  <si>
    <r>
      <t xml:space="preserve">Fecha envio Expediente  </t>
    </r>
    <r>
      <rPr>
        <sz val="8"/>
        <rFont val="Arial"/>
        <family val="2"/>
      </rPr>
      <t>05/10/2020  CSCP. 3.2.2.02.147/20 (IS)</t>
    </r>
  </si>
  <si>
    <r>
      <t xml:space="preserve">Fecha envio Expediente  </t>
    </r>
    <r>
      <rPr>
        <sz val="8"/>
        <rFont val="Arial"/>
        <family val="2"/>
      </rPr>
      <t>02/09/2020  CSCP. 3.2.2.02.078/20 (IS)</t>
    </r>
  </si>
  <si>
    <t>423/20</t>
  </si>
  <si>
    <t>427/20</t>
  </si>
  <si>
    <t>Septiembre 30 de 2020</t>
  </si>
  <si>
    <t>"Por medio del cual la Nación vincula al Municipio de Tenerife a la celebración del Bicentenario de la campaña libertadora”.</t>
  </si>
  <si>
    <t>H.S. Fabian Gerardo Castillo Suarez</t>
  </si>
  <si>
    <t>Julio 30 de 2020</t>
  </si>
  <si>
    <r>
      <t xml:space="preserve">Ponente Primer Debate  </t>
    </r>
    <r>
      <rPr>
        <sz val="8"/>
        <rFont val="Arial"/>
        <family val="2"/>
      </rPr>
      <t>H.R. Mauricio Parodi Diaz, Ponente</t>
    </r>
  </si>
  <si>
    <r>
      <rPr>
        <b/>
        <sz val="8"/>
        <rFont val="Arial"/>
        <family val="2"/>
      </rPr>
      <t>Designacion Primer debate</t>
    </r>
    <r>
      <rPr>
        <sz val="8"/>
        <rFont val="Arial"/>
        <family val="2"/>
      </rPr>
      <t xml:space="preserve"> 06/10/2020  CSCP. 3.2.2.02.164/20 (IIS)   </t>
    </r>
  </si>
  <si>
    <t xml:space="preserve"> “Por medio de la cual la Nación se asocia y rinde público homenaje al municipio de Soledad en el Departamento del Atlántico, exaltando sus 108 años para el 2021 de haberse erigido villa el 8 de marzo de 1813, reconociendo su riqueza cultural y se dictan otras disposiciones”.</t>
  </si>
  <si>
    <t>010/2020</t>
  </si>
  <si>
    <t>Hs.Rs. Yezmi Lizeth  Barraza Arraut, Cesar Augusto Lordui Maldonado, Martha Patricia Villalba Hot Wodwalker, Armando Antonio Sabarain D Arce,  José Gabriel Amar Sepulveda, Modesto Enrique Aguilera Vides Karina Estefanía Rojano Palacio. Hs.Ss.  Laura Ester Fortich Sánchez, Mauricio Gómez Amin, Efraín josé Cepeda Sarabia, Carlos Manuel Meisel Vergara.</t>
  </si>
  <si>
    <r>
      <t xml:space="preserve">Ponente Primer Debate  </t>
    </r>
    <r>
      <rPr>
        <sz val="8"/>
        <rFont val="Arial"/>
        <family val="2"/>
      </rPr>
      <t>H.R. Carlos Adolfo Ardila Espinosa, Ponente</t>
    </r>
  </si>
  <si>
    <r>
      <rPr>
        <b/>
        <sz val="8"/>
        <rFont val="Arial"/>
        <family val="2"/>
      </rPr>
      <t>Designacion Primer debate</t>
    </r>
    <r>
      <rPr>
        <sz val="8"/>
        <rFont val="Arial"/>
        <family val="2"/>
      </rPr>
      <t xml:space="preserve"> 06/10/2020  CSCP. 3.2.2.02.165/20 (IIS)   </t>
    </r>
  </si>
  <si>
    <t xml:space="preserve"> “Por la cual se crea una capacitación en uso de la fuerza y convivencia ciudadana para los funcionarios encargados de hacer cumplir la ley y se dictan otras disposiciones”.</t>
  </si>
  <si>
    <t>RETIRADO POR AUTOR</t>
  </si>
  <si>
    <r>
      <t xml:space="preserve">Ponencia Primer Debate  </t>
    </r>
    <r>
      <rPr>
        <sz val="8"/>
        <rFont val="Arial"/>
        <family val="2"/>
      </rPr>
      <t xml:space="preserve"> 16/10/2020  CSCP. 3.2.2.02.177/20 (IS)</t>
    </r>
  </si>
  <si>
    <t>“Por la cual la nación y el congreso de la república se asocian y rinden homenaje a la institución educativa técnica cerveleón padilla lascarro del municipio de chimichagua, cesar con motivo del quincuagésimo aniversario de su fundación y se autorizan apropiaciones presupuestales para la ejecución de las obras básicas para la institución”.</t>
  </si>
  <si>
    <t>H.R.Alfredo Ape Cuello Baute</t>
  </si>
  <si>
    <t>Octubre 13 de 2020</t>
  </si>
  <si>
    <t>443/20</t>
  </si>
  <si>
    <t>Octubre 15 de 2020</t>
  </si>
  <si>
    <r>
      <t>Ponencia Primer Debate   27</t>
    </r>
    <r>
      <rPr>
        <sz val="8"/>
        <rFont val="Arial"/>
        <family val="2"/>
      </rPr>
      <t>/10/2020  CSCP. 3.2.2.02.193/20 (IIS)</t>
    </r>
  </si>
  <si>
    <r>
      <rPr>
        <b/>
        <sz val="8"/>
        <rFont val="Arial"/>
        <family val="2"/>
      </rPr>
      <t>Ponencia Primer Debate</t>
    </r>
    <r>
      <rPr>
        <sz val="8"/>
        <rFont val="Arial"/>
        <family val="2"/>
      </rPr>
      <t xml:space="preserve">   23/09/2020  CSCP. 3.2.2.02.137/20 (IIS)</t>
    </r>
  </si>
  <si>
    <r>
      <rPr>
        <b/>
        <sz val="8"/>
        <rFont val="Arial"/>
        <family val="2"/>
      </rPr>
      <t>Ponencia Primer Debate</t>
    </r>
    <r>
      <rPr>
        <sz val="8"/>
        <rFont val="Arial"/>
        <family val="2"/>
      </rPr>
      <t xml:space="preserve">   27/10/2020  CSCP. 3.2.2.02.189/20 (IIS)</t>
    </r>
  </si>
  <si>
    <r>
      <t xml:space="preserve">Publicacion Ponencia Conjunta </t>
    </r>
    <r>
      <rPr>
        <sz val="8"/>
        <rFont val="Arial"/>
        <family val="2"/>
      </rPr>
      <t xml:space="preserve"> 16/10/2020  CSCP. 3.2.2.02.178/20 (IS)     </t>
    </r>
    <r>
      <rPr>
        <b/>
        <sz val="8"/>
        <rFont val="Arial"/>
        <family val="2"/>
      </rPr>
      <t>Publicacion Ponencia Conjunta Negativa</t>
    </r>
    <r>
      <rPr>
        <sz val="8"/>
        <rFont val="Arial"/>
        <family val="2"/>
      </rPr>
      <t xml:space="preserve"> 04/11/2020  CSCP. 3.2.2.02.218/20 (IS)</t>
    </r>
  </si>
  <si>
    <r>
      <t xml:space="preserve">Ponencia Conjunta Senado </t>
    </r>
    <r>
      <rPr>
        <sz val="8"/>
        <rFont val="Arial"/>
        <family val="2"/>
      </rPr>
      <t xml:space="preserve">16/10/2020                 </t>
    </r>
    <r>
      <rPr>
        <b/>
        <sz val="8"/>
        <rFont val="Arial"/>
        <family val="2"/>
      </rPr>
      <t xml:space="preserve"> Ponencia Conjunta Negativa</t>
    </r>
    <r>
      <rPr>
        <sz val="8"/>
        <rFont val="Arial"/>
        <family val="2"/>
      </rPr>
      <t xml:space="preserve">  04/11/2020</t>
    </r>
  </si>
  <si>
    <r>
      <t xml:space="preserve">Aprobado en Primer debate  </t>
    </r>
    <r>
      <rPr>
        <sz val="8"/>
        <rFont val="Arial"/>
        <family val="2"/>
      </rPr>
      <t xml:space="preserve"> Octubre 28 de 2020 Sesión Formal Virtual Acta 17 de 2020</t>
    </r>
  </si>
  <si>
    <r>
      <t xml:space="preserve">Fecha envio Expediente  </t>
    </r>
    <r>
      <rPr>
        <sz val="8"/>
        <rFont val="Arial"/>
        <family val="2"/>
      </rPr>
      <t>03/11/2020  CSCP. 3.2.2.02.202/20 (IS)</t>
    </r>
  </si>
  <si>
    <r>
      <t xml:space="preserve">Ponente Primer Debate  </t>
    </r>
    <r>
      <rPr>
        <sz val="8"/>
        <rFont val="Arial"/>
        <family val="2"/>
      </rPr>
      <t>H.R.Hector Javier Vergara Sierra, Ponente</t>
    </r>
  </si>
  <si>
    <r>
      <rPr>
        <b/>
        <sz val="8"/>
        <rFont val="Arial"/>
        <family val="2"/>
      </rPr>
      <t>Designacion Primer debate2</t>
    </r>
    <r>
      <rPr>
        <sz val="8"/>
        <rFont val="Arial"/>
        <family val="2"/>
      </rPr>
      <t xml:space="preserve">06/10/2020  CSCP. 3.2.2.02.188/20 (IIS)   </t>
    </r>
  </si>
  <si>
    <r>
      <rPr>
        <b/>
        <sz val="8"/>
        <rFont val="Arial"/>
        <family val="2"/>
      </rPr>
      <t>Ponencia Primer Debate</t>
    </r>
    <r>
      <rPr>
        <sz val="8"/>
        <rFont val="Arial"/>
        <family val="2"/>
      </rPr>
      <t xml:space="preserve">  11/11/2020  CSCP. 3.2.2.02.250/20 (IIS)</t>
    </r>
  </si>
  <si>
    <t>453/20</t>
  </si>
  <si>
    <t>044/20</t>
  </si>
  <si>
    <t>Julio 24 de 2019</t>
  </si>
  <si>
    <t>Hs.Ss. Jorge Eduardo Londoño Ulloa, Antonio Sanguino Paez, Ivan Marulanda Gomez, José Aulo Polo Narvaez.                 Hs.Rs. Neyla Ruiz Correa y otras firmas</t>
  </si>
  <si>
    <t>Noviembre 5 de 2020</t>
  </si>
  <si>
    <r>
      <t xml:space="preserve">Ponente Primer Debate  </t>
    </r>
    <r>
      <rPr>
        <sz val="8"/>
        <rFont val="Arial"/>
        <family val="2"/>
      </rPr>
      <t>H.R.Neyla Ruiz Correa, Ponente</t>
    </r>
  </si>
  <si>
    <r>
      <rPr>
        <b/>
        <sz val="8"/>
        <rFont val="Arial"/>
        <family val="2"/>
      </rPr>
      <t>Designacion Primer debate</t>
    </r>
    <r>
      <rPr>
        <sz val="8"/>
        <rFont val="Arial"/>
        <family val="2"/>
      </rPr>
      <t xml:space="preserve"> 05/11/2020  CSCP. 3.2.2.02.227/20 (IIS)   </t>
    </r>
  </si>
  <si>
    <t>451/20</t>
  </si>
  <si>
    <t>Octubre 21 de 2020</t>
  </si>
  <si>
    <t>“Por medio de la cual la nación se asocia a la conmemoración de los 170 años de fundación del municipio de Jericó en el departamento de Antioquia, rinde homenaje a sus habitantes y dicta otras disposiciones”.</t>
  </si>
  <si>
    <t>H.S. Paola  Andrea       Holguin        Moreno      H.R. Juan Fernando Espinal Ramirez</t>
  </si>
  <si>
    <r>
      <t xml:space="preserve">Ponente Primer Debate  </t>
    </r>
    <r>
      <rPr>
        <sz val="8"/>
        <rFont val="Arial"/>
        <family val="2"/>
      </rPr>
      <t>H.R.German Alcides Blanco Alvarez, Ponente Coordinador, H.R. Juan David Velez, Ponente, Mauricio Parodi Diaz, Ponente</t>
    </r>
  </si>
  <si>
    <r>
      <rPr>
        <b/>
        <sz val="8"/>
        <rFont val="Arial"/>
        <family val="2"/>
      </rPr>
      <t>Designacion Primer debate    04</t>
    </r>
    <r>
      <rPr>
        <sz val="8"/>
        <rFont val="Arial"/>
        <family val="2"/>
      </rPr>
      <t xml:space="preserve">/11/2020  CSCP. 3.2.2.02.220/20 (IIS)   </t>
    </r>
  </si>
  <si>
    <t>"Por medio del cual se exalta la memoria del sociólogo, intelectual, profesor e investigador social, doctor Orlando Fals Borda, desplegando reconocimientos a un pensador colombiano que enorgullece a la Nación".</t>
  </si>
  <si>
    <t>459/20</t>
  </si>
  <si>
    <t>001/19 Acum 036/19</t>
  </si>
  <si>
    <t xml:space="preserve">"Por medio del cual se establecen las definiciones, principios y lineamientos para la reglamentación y orientación de la Política Integral Migratoria del Estado Colombiano- PIM, y se dictan otras disposiciones”.
</t>
  </si>
  <si>
    <t>Ministro de Relaciones Exteriores, Dr. Carlos Holmes Trujillo Hs.Ss. Lidio Arturo Garcia Turbay, Andres Felipe Garcia Zucardi Ana Paola Agudelo Garcia, Emma Claudia Catellanos, Juan Diego Gomez Jimenez, Andres Cristo Bustos, Edgar Jesús Diaz Contreras, Hs.Rs. Juan David Velez Cristian Jose Moreno Villamizar</t>
  </si>
  <si>
    <t>Noviembre 17de 2020</t>
  </si>
  <si>
    <r>
      <rPr>
        <b/>
        <sz val="8"/>
        <rFont val="Arial"/>
        <family val="2"/>
      </rPr>
      <t>Designacion Primer debate</t>
    </r>
    <r>
      <rPr>
        <sz val="8"/>
        <rFont val="Arial"/>
        <family val="2"/>
      </rPr>
      <t xml:space="preserve"> 17/11/2020  CSCP. 3.2.2.02.253/20 (IIS)   </t>
    </r>
  </si>
  <si>
    <r>
      <t xml:space="preserve">Ponentes Primer Debate  </t>
    </r>
    <r>
      <rPr>
        <sz val="8"/>
        <rFont val="Arial"/>
        <family val="2"/>
      </rPr>
      <t>H.R. Juan David Velez, Ponente Coordinador, H.R. Alejandro Carlos Chacon  Camargo, Ponente, German Alcides Blanco Alvarez, Ponente, Astrid Sanchez Montes de Oca, Ponente, Mauricio Parodi Diaz, Ponente</t>
    </r>
  </si>
  <si>
    <t>Texto P.L.  Gaceta 678/20 Ponencia 1° debate Camara Gaceta 908/20</t>
  </si>
  <si>
    <t>Texto P.L.  Gaceta 647/20 Ponencia 1° debate Camara Gaceta 908/20</t>
  </si>
  <si>
    <t>Texto P.L.  Gaceta 653/20 Ponencia 1° debate Camara Gaceta 908/20</t>
  </si>
  <si>
    <t>Texto P.L.  Gaceta 587/20 Ponencia 1° debate Conjunta Gaceta 1135/20  Ponencia 1° debate Conjunta Negativa Gaceta 1244/20</t>
  </si>
  <si>
    <t>Texto P.L.  Gaceta 693/20  Ponencia 1° debate Camara Gaceta 1079/20</t>
  </si>
  <si>
    <t>Texto P.L.  Gaceta 649/20 Ponencia 1° debate Camara Gaceta 1079/20</t>
  </si>
  <si>
    <t>Texto P.L.  Gaceta 867/20 Ponencia 1° debate Camara Gaceta1135/20</t>
  </si>
  <si>
    <t>Texto P.L.  Gaceta 702/20 Ponencia 1° debate Camara Gaceta 978/20</t>
  </si>
  <si>
    <r>
      <t xml:space="preserve">Aprobado en Primer debate  </t>
    </r>
    <r>
      <rPr>
        <sz val="8"/>
        <rFont val="Arial"/>
        <family val="2"/>
      </rPr>
      <t>Octubre 13 de 2020 Sesión Formal Virtual Acta 15 de 2020</t>
    </r>
  </si>
  <si>
    <r>
      <t xml:space="preserve">Fecha envio Expediente  </t>
    </r>
    <r>
      <rPr>
        <sz val="8"/>
        <rFont val="Arial"/>
        <family val="2"/>
      </rPr>
      <t>05/11/2020  CSCP. 3.2.2.02.201/20 (IS)</t>
    </r>
  </si>
  <si>
    <t>Texto P.L.  Gaceta 702/20 Ponencia 1° debate Camara Gaceta 929/20</t>
  </si>
  <si>
    <r>
      <t xml:space="preserve">Aprobado en Primer debate  </t>
    </r>
    <r>
      <rPr>
        <sz val="8"/>
        <rFont val="Arial"/>
        <family val="2"/>
      </rPr>
      <t xml:space="preserve"> Octubre 13 de 2020 Sesión Formal Virtual Acta 15 de 2020</t>
    </r>
  </si>
  <si>
    <r>
      <t xml:space="preserve">Fecha envio Expediente  </t>
    </r>
    <r>
      <rPr>
        <sz val="8"/>
        <rFont val="Arial"/>
        <family val="2"/>
      </rPr>
      <t>14/10/2020  CSCP. 3.2.2.02.172/20 (IS)</t>
    </r>
  </si>
  <si>
    <r>
      <t>Fecha envio Expediente</t>
    </r>
    <r>
      <rPr>
        <sz val="8"/>
        <rFont val="Arial"/>
        <family val="2"/>
      </rPr>
      <t xml:space="preserve"> 27/10/2020  CSCP. 3.2.2.02.192/20 (IS)</t>
    </r>
  </si>
  <si>
    <t>Texto P.L.  Gaceta 822/20 Ponencia 1° debate Camara Gaceta 1198/20</t>
  </si>
  <si>
    <t>Texto P.L.  Gaceta 829/20 Ponencia 1° debate Camara Gaceta 999/20</t>
  </si>
  <si>
    <r>
      <t>Fecha envio Expediente</t>
    </r>
    <r>
      <rPr>
        <sz val="8"/>
        <rFont val="Arial"/>
        <family val="2"/>
      </rPr>
      <t xml:space="preserve"> 05/11/2020  CSCP. 3.2.2.02.226/20 (IS)</t>
    </r>
  </si>
  <si>
    <r>
      <t xml:space="preserve">Aprobado en Primer debate  </t>
    </r>
    <r>
      <rPr>
        <sz val="8"/>
        <rFont val="Arial"/>
        <family val="2"/>
      </rPr>
      <t xml:space="preserve"> Noviembre 10 de 2020 Sesión Formal Virtual Acta 18 de 2020</t>
    </r>
  </si>
  <si>
    <t>Texto P.L. Gaceta 868/20 Ponencia 1° debate Camara Gaceta 980/20</t>
  </si>
  <si>
    <t>Texto P.L. Gaceta 1000/20 Ponencia 1° debate Camara Gaceta 1198/20</t>
  </si>
  <si>
    <t xml:space="preserve">Texto P.L.  Gaceta 720/19     Ponencia 1° debate Senado Gaceta 964/19   Ponencia 2° debate Senado Gaceta    1070/19 Ponencia 1° debate Camara Gaceta 1320/20    </t>
  </si>
  <si>
    <t xml:space="preserve">Texto P.L.  Gaceta 658/19     Ponencia 1° debate Senado Gaceta 1163/19   Ponencia 2° debate Senado Gaceta   562/20    </t>
  </si>
  <si>
    <t xml:space="preserve">Texto P.L.  Gaceta 972/19     Ponencia 1° debate Senado Gaceta 1149/19   Ponencia 2° debate Senado Gaceta    1223/19     Ponencia 1° debate Camara Gaceta 656/20    Ponencia 2° debate Cámara Gaceta 853/20                                       </t>
  </si>
  <si>
    <t xml:space="preserve">Texto P.L.  Gaceta 055/20                                                     Ponencia 1° debate Camara Gaceta 794/20    Ponencia 2° debate Cámara Gaceta  1116/20           </t>
  </si>
  <si>
    <t>464/20</t>
  </si>
  <si>
    <t>466/20</t>
  </si>
  <si>
    <t>469/20</t>
  </si>
  <si>
    <t>"Por medio de la cual se establece el Régimen para el abanderamiento de naves y artefactos navales en Colombia y se disponen incentivos para actividades relacionadas con el sector marítimo”.</t>
  </si>
  <si>
    <t xml:space="preserve">Ministro de Defensa Nacional Dr. Carlos Holmes Trujillo García, Hs.Rs Alfredo Rafael Deluque Zuleta, María Cristina Soto de Gómez, José Luis Pinedo Campo,  Héctor Javier Vergara Sierra, Yamil Hernando Arana Padaui,  Karen Violette Cure Corcione, José Gabriel Amar Sepúlveda,  Erasmo Elías Zuleta Bechara,  Milene Jarava Díaz, César Eugenio Martínez Restrepo, Juan Fernando Espinal Ramírez, Margarita María Restrepo Arango, Nicolás Albeiro Echeverry Alvaran,  German Alcides Blanco Álvarez, Milton Hugo Angulo Viveros, José Gustavo Padilla Orozco, Elbert Díaz Lozano,  Diela Liliana Benavides Solarte,  Felipe Andrés Muñoz Delgado, Astrid Sánchez Montes de Oca, Juan David Vélez Trujillo, Nilton Córdoba Manyoma.
Hs.Ss. Luis Eduardo Díazgranados, Carlos Manuel Meisel Vergara, Efraín José Cepeda Sanabria, Mauricio Gómez Amín, Fernando Nicolás Araujo Rumié, Nadya Georgette Blel Scaff, Nora María García Burgos, María del Rosario Guerra de la Espriella, Ana María Castañeda, Santiago Valencia González, Juan Diego Gómez Jiménez, John Harold Suárez Vargas, José Luis Pérez Oyuela, Berner León Zambrano Erazo,  Miriam Alicia Paredes Aguirre, Honorio Henríquez Pinedo.
</t>
  </si>
  <si>
    <t>Noviembre 11 de 2020</t>
  </si>
  <si>
    <t>Noviembre 25 de 2020</t>
  </si>
  <si>
    <r>
      <t xml:space="preserve">Ponentes Primer Debate  </t>
    </r>
    <r>
      <rPr>
        <sz val="8"/>
        <rFont val="Arial"/>
        <family val="2"/>
      </rPr>
      <t>H.R. Juan David Velez, Ponente Coordinador, H.R. Hector Javier Vergara Sierra, Coordinador Ponente,   Astrid Sanchez Montes de Oca, Ponente, German Alcides Blanco Alvarez, Ponente,</t>
    </r>
  </si>
  <si>
    <r>
      <rPr>
        <b/>
        <sz val="8"/>
        <rFont val="Arial"/>
        <family val="2"/>
      </rPr>
      <t>Designacion Primer debate</t>
    </r>
    <r>
      <rPr>
        <sz val="8"/>
        <rFont val="Arial"/>
        <family val="2"/>
      </rPr>
      <t xml:space="preserve"> 26/11/2020  CSCP. 3.2.2.02.282/20 (IIS)   </t>
    </r>
  </si>
  <si>
    <r>
      <rPr>
        <b/>
        <sz val="8"/>
        <rFont val="Arial"/>
        <family val="2"/>
      </rPr>
      <t>Ponencia Primer Debate</t>
    </r>
    <r>
      <rPr>
        <sz val="8"/>
        <rFont val="Arial"/>
        <family val="2"/>
      </rPr>
      <t xml:space="preserve">   02/12/2020  CSCP. 3.2.2.02.292/20 (IIS)</t>
    </r>
  </si>
  <si>
    <r>
      <t xml:space="preserve">Aprobado en Primer debate  </t>
    </r>
    <r>
      <rPr>
        <sz val="8"/>
        <rFont val="Arial"/>
        <family val="2"/>
      </rPr>
      <t xml:space="preserve"> Noviembre 25 de 2020   Sesión Formal Virtual Acta 21 de 2020</t>
    </r>
  </si>
  <si>
    <r>
      <rPr>
        <b/>
        <sz val="8"/>
        <rFont val="Arial"/>
        <family val="2"/>
      </rPr>
      <t>Ponencia Primer Debate</t>
    </r>
    <r>
      <rPr>
        <sz val="8"/>
        <rFont val="Arial"/>
        <family val="2"/>
      </rPr>
      <t xml:space="preserve">   02/12/2020  CSCP. 3.2.2.02.291/20 (IIS)</t>
    </r>
  </si>
  <si>
    <r>
      <t xml:space="preserve">Aprobado en Primer debate  </t>
    </r>
    <r>
      <rPr>
        <sz val="8"/>
        <rFont val="Arial"/>
        <family val="2"/>
      </rPr>
      <t>Diciembre 7 de 2020   Sesión Formal Virtual Acta 23 de 2020</t>
    </r>
  </si>
  <si>
    <r>
      <rPr>
        <b/>
        <sz val="8"/>
        <rFont val="Arial"/>
        <family val="2"/>
      </rPr>
      <t>Ponencia Primer Debate</t>
    </r>
    <r>
      <rPr>
        <sz val="8"/>
        <rFont val="Arial"/>
        <family val="2"/>
      </rPr>
      <t xml:space="preserve">   23/23/2020  CSCP. 3.2.2.02.262/20 (IIS)</t>
    </r>
  </si>
  <si>
    <t>"Por la cual la Nación declara patrimonio histórico y cultural al municipio de Tame en el Departamento de Arauca,  exaltando su condición  de “Cuna de la libertad de Colombia”, reconociendo y resaltando la inmensa labor  libertadora del Coronel  y párroco Fray Ignacio Mariño y el Lancero, Sargento Inocencio  Chinca  por los acontecimientos  históricos de la campaña libertadora  del Siglo XIX.”.</t>
  </si>
  <si>
    <t>"Por medio del cual se crean incentivos para la prestación del servicio militar en Colombia”.</t>
  </si>
  <si>
    <t>H.R. Nevardo Eneiro Rincon Vergara</t>
  </si>
  <si>
    <t>Texto P.L.  Gaceta 1356/20</t>
  </si>
  <si>
    <t>Noviembre 17 de 2020</t>
  </si>
  <si>
    <t>H.R. Edwin Alberto Valdes Rodrifuez</t>
  </si>
  <si>
    <t>Noviembre 19 de 2020</t>
  </si>
  <si>
    <r>
      <t>Ponentes Primer Debate</t>
    </r>
    <r>
      <rPr>
        <sz val="8"/>
        <rFont val="Arial"/>
        <family val="2"/>
      </rPr>
      <t xml:space="preserve">     H.R. Nevardo Eneiro Rincon Vergara, Ponente Coordinador,  H.R. Jose Vicente Carreño, Ponente</t>
    </r>
  </si>
  <si>
    <r>
      <t xml:space="preserve">Ponentes Primer Debate  </t>
    </r>
    <r>
      <rPr>
        <sz val="8"/>
        <color theme="1"/>
        <rFont val="Arial"/>
        <family val="2"/>
      </rPr>
      <t xml:space="preserve">H.R. Atilano Alonso Giraldo Arboleda,  Ponente Coordinador, Nevardo Eneiro Rincon Vergara, Ponenter,  H.R. Jose Vicente Carreño, Ponente                           </t>
    </r>
  </si>
  <si>
    <r>
      <rPr>
        <b/>
        <sz val="8"/>
        <color theme="1"/>
        <rFont val="Arial"/>
        <family val="2"/>
      </rPr>
      <t>Designacion Primer debate</t>
    </r>
    <r>
      <rPr>
        <sz val="8"/>
        <color theme="1"/>
        <rFont val="Arial"/>
        <family val="2"/>
      </rPr>
      <t xml:space="preserve"> 26/11/2020  CSCP. 3.2.2.02.283/20 (IIS)</t>
    </r>
  </si>
  <si>
    <r>
      <rPr>
        <b/>
        <sz val="8"/>
        <color theme="1"/>
        <rFont val="Arial"/>
        <family val="2"/>
      </rPr>
      <t>Designacion Primer debate</t>
    </r>
    <r>
      <rPr>
        <sz val="8"/>
        <color theme="1"/>
        <rFont val="Arial"/>
        <family val="2"/>
      </rPr>
      <t xml:space="preserve"> 26/11/2020  CSCP. 3.2.2.02.284/20 (IIS)</t>
    </r>
  </si>
  <si>
    <r>
      <t xml:space="preserve">Fecha envio Expediente </t>
    </r>
    <r>
      <rPr>
        <sz val="8"/>
        <rFont val="Arial"/>
        <family val="2"/>
      </rPr>
      <t>23/11/2020  CSCP. 3.2.2.02.264/20 (IS)</t>
    </r>
  </si>
  <si>
    <r>
      <t>Fecha envio Expediente</t>
    </r>
    <r>
      <rPr>
        <sz val="8"/>
        <rFont val="Arial"/>
        <family val="2"/>
      </rPr>
      <t xml:space="preserve"> 04/12/2020  CSCP. 3.2.2.02.300/20 (IS)</t>
    </r>
  </si>
  <si>
    <t>Texto P.L.  Gaceta 718/19     Ponencia 1° debate Senado Gaceta 872/19   Ponencia 2° debate Senado Gaceta    1234/19     Ponencia 1° debate Camara Gaceta 1427/20</t>
  </si>
  <si>
    <t>Texto P.L.  Gaceta 1321/20   Ponencia 1° debate Camara Gaceta 1425/20</t>
  </si>
  <si>
    <t>Texto P.L. Gaceta 1199/20         Ponencia 1° debate Camara Gaceta 1410/20</t>
  </si>
  <si>
    <t>Texto P.L. Gaceta 1102/20  Ponencia 1° debate Camara Gaceta 1410/20</t>
  </si>
  <si>
    <r>
      <t>Fecha envio Expediente  17</t>
    </r>
    <r>
      <rPr>
        <sz val="8"/>
        <rFont val="Arial"/>
        <family val="2"/>
      </rPr>
      <t>/12/2020  CSCP. 3.2.2.02.315/20 (IS)</t>
    </r>
  </si>
  <si>
    <r>
      <t xml:space="preserve">Fecha envio Expediente </t>
    </r>
    <r>
      <rPr>
        <sz val="8"/>
        <rFont val="Arial"/>
        <family val="2"/>
      </rPr>
      <t xml:space="preserve"> 17/12/2020  CSCP. 3.2.2.02.316/20 (IS)</t>
    </r>
  </si>
  <si>
    <r>
      <t xml:space="preserve">Fecha envio Expediente </t>
    </r>
    <r>
      <rPr>
        <sz val="8"/>
        <rFont val="Arial"/>
        <family val="2"/>
      </rPr>
      <t xml:space="preserve"> 17/12/2020  CSCP. 3.2.2.02.317/20 (IS)</t>
    </r>
  </si>
  <si>
    <r>
      <t>Fecha envio Expediente  18</t>
    </r>
    <r>
      <rPr>
        <sz val="8"/>
        <rFont val="Arial"/>
        <family val="2"/>
      </rPr>
      <t>/12/2020  CSCP. 3.2.2.02.323/20 (IS)</t>
    </r>
  </si>
  <si>
    <r>
      <rPr>
        <b/>
        <sz val="8"/>
        <rFont val="Arial"/>
        <family val="2"/>
      </rPr>
      <t>Ponencia Primer Debate</t>
    </r>
    <r>
      <rPr>
        <sz val="8"/>
        <rFont val="Arial"/>
        <family val="2"/>
      </rPr>
      <t xml:space="preserve">   23/11/2020  CSCP. 3.2.2.02.265/20 (IIS)</t>
    </r>
  </si>
  <si>
    <t>488/20</t>
  </si>
  <si>
    <t>138/19</t>
  </si>
  <si>
    <t>Agosto 15 de 2020</t>
  </si>
  <si>
    <t>"Por medio de la cual se aprueba el tratado de Marrakech para facilitar el acceso a las obras publicadas a las personas ciegas, con discapacidad visual o con otras dificultades para acceder al texto impreso", suscrito en Marrakech Marruecos el 27 de junio 2013”.</t>
  </si>
  <si>
    <t>Ministro de Relaciones Exteriores, Dr. Carlos Holmes Trujillo Garcia, Ministra del Interior Dra. Nancy Patricia Gutierrez Castañeda</t>
  </si>
  <si>
    <t>Febrero 10 de 2021</t>
  </si>
  <si>
    <r>
      <t xml:space="preserve">     Ponentes Primer                        Debate                                                </t>
    </r>
    <r>
      <rPr>
        <sz val="8"/>
        <rFont val="Arial"/>
        <family val="2"/>
      </rPr>
      <t xml:space="preserve">            H.R. Ricardo Alfonso Ferro Lozano, Ponente Coordinador 
          H.R. Alejandro Carlos Chacón Camargo, Ponente 
          H.R. German Alcides Blanco Álvarez, Ponente
          H.R. Nevardo Eneiro Rincón Vergara, Ponente 
          H.R. Jaime Felipe Lozada Polanco, Ponente </t>
    </r>
    <r>
      <rPr>
        <b/>
        <sz val="8"/>
        <rFont val="Arial"/>
        <family val="2"/>
      </rPr>
      <t xml:space="preserve">
</t>
    </r>
  </si>
  <si>
    <t>494/20</t>
  </si>
  <si>
    <t>184/19</t>
  </si>
  <si>
    <t>Septiembre 10 de 2019</t>
  </si>
  <si>
    <t>H.S. Edgar de Jesus Diaz Contreras, Antonio Eresmd Sanguino Paez, Jose Luis Perez Oyuela, Andres Cristo Bustos, Jesus Alberto Castilla Salazar, Juan Carlos Garcia Gomez</t>
  </si>
  <si>
    <r>
      <rPr>
        <b/>
        <sz val="8"/>
        <rFont val="Arial"/>
        <family val="2"/>
      </rPr>
      <t xml:space="preserve"> Ponentes Primer                        Debate</t>
    </r>
    <r>
      <rPr>
        <sz val="8"/>
        <rFont val="Arial"/>
        <family val="2"/>
      </rPr>
      <t xml:space="preserve">                                H.R. Alejandro Carlos Chacón Camargo, Ponente, H.R. Anatolio Hernandez Lozano, Ponente, H.R. Abel David Jaramillo Largo, Ponente</t>
    </r>
  </si>
  <si>
    <t>495/20</t>
  </si>
  <si>
    <t>Agosto 24 de 2020</t>
  </si>
  <si>
    <t>"Por medio de la cual se aprueba el convenio entre la república de Colombia y Japon  para la eliminación de la doble doble tributación con respecto a los impuestos sobre la renta y la prevención de la evasión y elusion tributarias, y su protocolo",suscritos en Tokio el 19 de diciembre de 2018</t>
  </si>
  <si>
    <t>Ministra de Relaciones Exteriores Dra. Claudia Blum de Barberi</t>
  </si>
  <si>
    <r>
      <rPr>
        <b/>
        <sz val="8"/>
        <color theme="1"/>
        <rFont val="Arial"/>
        <family val="2"/>
      </rPr>
      <t>Designacion Primer debate</t>
    </r>
    <r>
      <rPr>
        <sz val="8"/>
        <color theme="1"/>
        <rFont val="Arial"/>
        <family val="2"/>
      </rPr>
      <t xml:space="preserve"> 11/02/2020  CSCP. 3.2.2.02.334/21 (IIS)</t>
    </r>
  </si>
  <si>
    <r>
      <rPr>
        <b/>
        <sz val="8"/>
        <color theme="1"/>
        <rFont val="Arial"/>
        <family val="2"/>
      </rPr>
      <t>Designacion Primer debate</t>
    </r>
    <r>
      <rPr>
        <sz val="8"/>
        <color theme="1"/>
        <rFont val="Arial"/>
        <family val="2"/>
      </rPr>
      <t xml:space="preserve"> 11/02/2020  CSCP. 3.2.2.02.335/21 (IIS)</t>
    </r>
  </si>
  <si>
    <r>
      <rPr>
        <b/>
        <sz val="8"/>
        <rFont val="Arial"/>
        <family val="2"/>
      </rPr>
      <t xml:space="preserve"> Ponentes Primer                        Debate</t>
    </r>
    <r>
      <rPr>
        <sz val="8"/>
        <rFont val="Arial"/>
        <family val="2"/>
      </rPr>
      <t xml:space="preserve">                                H.R. Juan David Velez, Ponente Coordinador, H.R. German Alcides Blanco Alvarez, Ponente</t>
    </r>
  </si>
  <si>
    <r>
      <rPr>
        <b/>
        <sz val="8"/>
        <color theme="1"/>
        <rFont val="Arial"/>
        <family val="2"/>
      </rPr>
      <t>Designacion Primer debate</t>
    </r>
    <r>
      <rPr>
        <sz val="8"/>
        <color theme="1"/>
        <rFont val="Arial"/>
        <family val="2"/>
      </rPr>
      <t xml:space="preserve"> 11/02/2020  CSCP. 3.2.2.02.336/21 (IIS)</t>
    </r>
  </si>
  <si>
    <t>496/20</t>
  </si>
  <si>
    <t>202/20</t>
  </si>
  <si>
    <t>Agosto 06 de 2020</t>
  </si>
  <si>
    <t xml:space="preserve"> "Por medio de la cual se aprueba el "tratado sobre los principios que deben regir las actividades de los estados en las exploración y utilización del espacio ultra terrestre incluso la Luna y otros cuerpos celestes" suscrito el 27 de enero de 1967 en Washington Londres y Moscú"</t>
  </si>
  <si>
    <t>Ministra de Relaciones Exteriores Dra. Claudia Blum de Barberi, Ministra de Ciencia, Tecnologia e Innovacion, Dra Mabel Gisela Torres Torres</t>
  </si>
  <si>
    <r>
      <rPr>
        <b/>
        <sz val="8"/>
        <rFont val="Arial"/>
        <family val="2"/>
      </rPr>
      <t xml:space="preserve"> Ponentes Primer                        Debate</t>
    </r>
    <r>
      <rPr>
        <sz val="8"/>
        <rFont val="Arial"/>
        <family val="2"/>
      </rPr>
      <t xml:space="preserve">                                H.R. Mauricio Parodi Diaz, Ponente Coordinador, H.R.Carlos Adolfo Ardila Espinosa, Ponente  H.R. Hector Javier Vergara Sierra, Ponente</t>
    </r>
  </si>
  <si>
    <r>
      <rPr>
        <b/>
        <sz val="8"/>
        <color theme="1"/>
        <rFont val="Arial"/>
        <family val="2"/>
      </rPr>
      <t>Designacion Primer debate</t>
    </r>
    <r>
      <rPr>
        <sz val="8"/>
        <color theme="1"/>
        <rFont val="Arial"/>
        <family val="2"/>
      </rPr>
      <t xml:space="preserve"> 11/02/2020  CSCP. 3.2.2.02.337/21 (IIS)</t>
    </r>
  </si>
  <si>
    <t>497/20</t>
  </si>
  <si>
    <t>085/19</t>
  </si>
  <si>
    <t>Julio 31 de 2019</t>
  </si>
  <si>
    <t>"Por medio del cuál se exalta a los habitantes del municipio de Chiquinquirá por sus aportes a la nación como benefactores del desarrollo cultural, económico y social en el departamento de boyacá</t>
  </si>
  <si>
    <t xml:space="preserve">Texto P.L.  Gaceta732/19     Ponencia 1° debate Senado Gaceta 964/19   Ponencia 2° debate Senado Gaceta 1007/19    </t>
  </si>
  <si>
    <r>
      <rPr>
        <b/>
        <sz val="8"/>
        <color theme="1"/>
        <rFont val="Arial"/>
        <family val="2"/>
      </rPr>
      <t>Designacion Primer debate</t>
    </r>
    <r>
      <rPr>
        <sz val="8"/>
        <color theme="1"/>
        <rFont val="Arial"/>
        <family val="2"/>
      </rPr>
      <t xml:space="preserve"> 11/02/2020  CSCP. 3.2.2.02.338/21 (IIS)</t>
    </r>
  </si>
  <si>
    <t>503/20</t>
  </si>
  <si>
    <t>291/20</t>
  </si>
  <si>
    <t>Septiembre 23 de 2020</t>
  </si>
  <si>
    <t xml:space="preserve"> "Por medio de la cual se aprueba el tratado entre la república de Colombia y la república popular china sobre el traslado de personas condenadas", suscrito en beijin, república popular china, el 31 de julio de 2019.</t>
  </si>
  <si>
    <t>H.S. Ciro Alejandro Ramirez Cortes</t>
  </si>
  <si>
    <t>Ministra de Relaciones Exteriores Dra. Claudia Blum de Barberi,  Viceministro de Politica Criminal y Justicia Restructiva € de las funciones del despacho del Ministro de Justicia Dr. Javier Augusto Sarmiento Olarte</t>
  </si>
  <si>
    <r>
      <rPr>
        <b/>
        <sz val="8"/>
        <rFont val="Arial"/>
        <family val="2"/>
      </rPr>
      <t xml:space="preserve"> Ponentes Primer                        Debate</t>
    </r>
    <r>
      <rPr>
        <sz val="8"/>
        <rFont val="Arial"/>
        <family val="2"/>
      </rPr>
      <t xml:space="preserve">                                H.R. Neyla Ruiz Correa, Ponente Coordinador, H.R.Jose Vicente Carreño Castro, Ponente  </t>
    </r>
  </si>
  <si>
    <r>
      <rPr>
        <b/>
        <sz val="8"/>
        <color theme="1"/>
        <rFont val="Arial"/>
        <family val="2"/>
      </rPr>
      <t>Designacion Primer debate</t>
    </r>
    <r>
      <rPr>
        <sz val="8"/>
        <color theme="1"/>
        <rFont val="Arial"/>
        <family val="2"/>
      </rPr>
      <t xml:space="preserve"> 11/02/2020  CSCP. 3.2.2.02.339/21 (IIS)</t>
    </r>
  </si>
  <si>
    <t>504/20</t>
  </si>
  <si>
    <t>226/19</t>
  </si>
  <si>
    <t xml:space="preserve"> "Por el cual la nación rinde público homenaje al maestro en música oreste sindici y el municipio del nilo (cundinamarca) y se vincula a la celebración del centenario de la adopcion del himno nacional de la república de colombia"</t>
  </si>
  <si>
    <t>H.S. Antonio Eresmid Sanguino Paez</t>
  </si>
  <si>
    <t xml:space="preserve">Texto P.L.  Gaceta1050/19     Ponencia 1° debate Senado Gaceta XXX/20   Ponencia 2° debate Senado Gaceta 440/20   </t>
  </si>
  <si>
    <r>
      <rPr>
        <b/>
        <sz val="8"/>
        <rFont val="Arial"/>
        <family val="2"/>
      </rPr>
      <t xml:space="preserve"> Ponentes Primer                        Debate</t>
    </r>
    <r>
      <rPr>
        <sz val="8"/>
        <rFont val="Arial"/>
        <family val="2"/>
      </rPr>
      <t xml:space="preserve">                                H.R. Neyla Ruiz Correa, Ponente, H.R. Abel David Jaramillo Largo, Ponente   </t>
    </r>
  </si>
  <si>
    <r>
      <rPr>
        <b/>
        <sz val="8"/>
        <color theme="1"/>
        <rFont val="Arial"/>
        <family val="2"/>
      </rPr>
      <t>Designacion Primer debate</t>
    </r>
    <r>
      <rPr>
        <sz val="8"/>
        <color theme="1"/>
        <rFont val="Arial"/>
        <family val="2"/>
      </rPr>
      <t xml:space="preserve"> 11/02/2020  CSCP. 3.2.2.02.340/21 (IIS)</t>
    </r>
  </si>
  <si>
    <t>505/20</t>
  </si>
  <si>
    <t>313/20</t>
  </si>
  <si>
    <t>Octubre 22 de 2020</t>
  </si>
  <si>
    <t>Junio 4 de 2020</t>
  </si>
  <si>
    <t xml:space="preserve"> "Por medio de la cual se aprueba el "convenio constitutivo del fondo multilateral de inversiones iii" y   el "Convenio de administración del fondo multilateral de inversiones iii" aprobados mediante resolución ag- 8/17 cii/, ag-4/17 y mif/de-13/17 de la asamblea de gobernadores del banco Interamericano de desarrollo, de fecha 2 de abril de 2017</t>
  </si>
  <si>
    <t>Ministra de Relaciones Exteriores Dra. Claudia Blum de Barberi, Ministro de Hacienda y Credito Público, Dr. Alberto Carrasquilla Barrera</t>
  </si>
  <si>
    <r>
      <rPr>
        <b/>
        <sz val="8"/>
        <color theme="1"/>
        <rFont val="Arial"/>
        <family val="2"/>
      </rPr>
      <t>Designacion Primer debate</t>
    </r>
    <r>
      <rPr>
        <sz val="8"/>
        <color theme="1"/>
        <rFont val="Arial"/>
        <family val="2"/>
      </rPr>
      <t xml:space="preserve"> 11/02/2020  CSCP. 3.2.2.02.341/21 (IIS)</t>
    </r>
  </si>
  <si>
    <r>
      <rPr>
        <b/>
        <sz val="8"/>
        <rFont val="Arial"/>
        <family val="2"/>
      </rPr>
      <t xml:space="preserve"> Ponentes Primer                        Debate</t>
    </r>
    <r>
      <rPr>
        <sz val="8"/>
        <rFont val="Arial"/>
        <family val="2"/>
      </rPr>
      <t xml:space="preserve">                                H.R. Carlos Adolfo Ardila Espinosa, Coordinador Ponente, H.R. Juan David Velez, Ponente Coordinador</t>
    </r>
  </si>
  <si>
    <t>506/20</t>
  </si>
  <si>
    <t>219/20</t>
  </si>
  <si>
    <t>Agosto 20 de 2020</t>
  </si>
  <si>
    <t>" Por medio de la cual se aprueba al "convenio internacional del cacao", adoptado en ginebra el 25 de junio 2010.</t>
  </si>
  <si>
    <t xml:space="preserve">Texto P.L.  Gaceta 773/20     Ponencia 1° debate Senado Gaceta1155/20   Ponencia 2° debate Senado Gaceta 1385/20   </t>
  </si>
  <si>
    <r>
      <rPr>
        <b/>
        <sz val="8"/>
        <color theme="1"/>
        <rFont val="Arial"/>
        <family val="2"/>
      </rPr>
      <t>Designacion Primer debate</t>
    </r>
    <r>
      <rPr>
        <sz val="8"/>
        <color theme="1"/>
        <rFont val="Arial"/>
        <family val="2"/>
      </rPr>
      <t xml:space="preserve"> 11/02/2020  CSCP. 3.2.2.02.342/21 (IIS)</t>
    </r>
  </si>
  <si>
    <r>
      <rPr>
        <b/>
        <sz val="8"/>
        <rFont val="Arial"/>
        <family val="2"/>
      </rPr>
      <t xml:space="preserve"> Ponentes Primer                        Debate</t>
    </r>
    <r>
      <rPr>
        <sz val="8"/>
        <rFont val="Arial"/>
        <family val="2"/>
      </rPr>
      <t xml:space="preserve">                                H.R. Gustavo Londoño Garcia, Coordinador Ponente, H.R. Abel david Jaramillo Largo, Ponente,  H.R.Carlos Adolfo Ardila Espinosa, Ponente, H.R. Mauricio Parodi Diaz, Ponente</t>
    </r>
  </si>
  <si>
    <t>222/20</t>
  </si>
  <si>
    <r>
      <rPr>
        <b/>
        <sz val="8"/>
        <rFont val="Arial"/>
        <family val="2"/>
      </rPr>
      <t>Ponencia Primer Debate</t>
    </r>
    <r>
      <rPr>
        <sz val="8"/>
        <rFont val="Arial"/>
        <family val="2"/>
      </rPr>
      <t xml:space="preserve">  24/02/2021  CSCP. 3.2.2.02.357/21 (IIS)</t>
    </r>
  </si>
  <si>
    <r>
      <rPr>
        <b/>
        <sz val="8"/>
        <rFont val="Arial"/>
        <family val="2"/>
      </rPr>
      <t>Ponencia Primer Debate</t>
    </r>
    <r>
      <rPr>
        <sz val="8"/>
        <rFont val="Arial"/>
        <family val="2"/>
      </rPr>
      <t xml:space="preserve">  24/02/2021  CSCP. 3.2.2.02.358/21 (IIS)</t>
    </r>
  </si>
  <si>
    <t>PENDIENTE PRIMER DEBATE</t>
  </si>
  <si>
    <r>
      <rPr>
        <b/>
        <sz val="8"/>
        <rFont val="Arial"/>
        <family val="2"/>
      </rPr>
      <t>Ponencia Primer Debate</t>
    </r>
    <r>
      <rPr>
        <sz val="8"/>
        <rFont val="Arial"/>
        <family val="2"/>
      </rPr>
      <t xml:space="preserve">  24/02/2021  CSCP. 3.2.2.02.359/21 (IIS)</t>
    </r>
  </si>
  <si>
    <r>
      <t xml:space="preserve">Fecha envio Expediente </t>
    </r>
    <r>
      <rPr>
        <sz val="8"/>
        <rFont val="Arial"/>
        <family val="2"/>
      </rPr>
      <t xml:space="preserve"> 10/03/2021  CSCP. 3.2.2.02.375/21 (IIS)</t>
    </r>
  </si>
  <si>
    <r>
      <rPr>
        <b/>
        <sz val="8"/>
        <rFont val="Arial"/>
        <family val="2"/>
      </rPr>
      <t>Ponencia Primer Debate</t>
    </r>
    <r>
      <rPr>
        <sz val="8"/>
        <rFont val="Arial"/>
        <family val="2"/>
      </rPr>
      <t xml:space="preserve">  01/03/2021  CSCP. 3.2.2.02.360/21 (IIS)</t>
    </r>
  </si>
  <si>
    <r>
      <rPr>
        <b/>
        <sz val="8"/>
        <rFont val="Arial"/>
        <family val="2"/>
      </rPr>
      <t>Ponencia Primer Debate</t>
    </r>
    <r>
      <rPr>
        <sz val="8"/>
        <rFont val="Arial"/>
        <family val="2"/>
      </rPr>
      <t xml:space="preserve">  08/03/2021  CSCP. 3.2.2.02.372/21 (IIS)</t>
    </r>
  </si>
  <si>
    <r>
      <rPr>
        <b/>
        <sz val="8"/>
        <rFont val="Arial"/>
        <family val="2"/>
      </rPr>
      <t>Ponencia Primer Debate</t>
    </r>
    <r>
      <rPr>
        <sz val="8"/>
        <rFont val="Arial"/>
        <family val="2"/>
      </rPr>
      <t xml:space="preserve"> 01/03/2021  CSCP. 3.2.2.02.361/21 (IIS)</t>
    </r>
  </si>
  <si>
    <r>
      <rPr>
        <b/>
        <sz val="8"/>
        <rFont val="Arial"/>
        <family val="2"/>
      </rPr>
      <t>Ponencia Primer Debate</t>
    </r>
    <r>
      <rPr>
        <sz val="8"/>
        <rFont val="Arial"/>
        <family val="2"/>
      </rPr>
      <t xml:space="preserve"> 08/03/2021  CSCP. 3.2.2.02.373/21 (IIS)</t>
    </r>
  </si>
  <si>
    <r>
      <rPr>
        <b/>
        <sz val="8"/>
        <rFont val="Arial"/>
        <family val="2"/>
      </rPr>
      <t>Ponencia Primer Debate</t>
    </r>
    <r>
      <rPr>
        <sz val="8"/>
        <rFont val="Arial"/>
        <family val="2"/>
      </rPr>
      <t xml:space="preserve"> 08/03/2021  CSCP. 3.2.2.02.374/21 (IIS)</t>
    </r>
  </si>
  <si>
    <r>
      <rPr>
        <b/>
        <sz val="8"/>
        <rFont val="Arial"/>
        <family val="2"/>
      </rPr>
      <t>Ponencia Primer Debate</t>
    </r>
    <r>
      <rPr>
        <sz val="8"/>
        <rFont val="Arial"/>
        <family val="2"/>
      </rPr>
      <t xml:space="preserve"> 03/03/2021  CSCP. 3.2.2.02.363/21 (IIS)</t>
    </r>
  </si>
  <si>
    <t>Texto P.L.  Gaceta 333/20     Ponencia 1° debate Senado Gaceta XXX/20   Ponencia 2° debate Senado Gaceta371/20     Ponencia 1° debate Camara Gaceta 102/21</t>
  </si>
  <si>
    <t>Texto P.L.  Gaceta 796/19     Ponencia 1° debate Senado Gaceta 928/19   Ponencia 2° debate Senado Gaceta  1031/19      Ponencia 1° debate Camara Gaceta 102/21</t>
  </si>
  <si>
    <t>Texto P.L.  Gaceta 662/20     Ponencia 1° debate Senado Gaceta 1077/20   Ponencia 2° debate Senado Gaceta 1341/20     Ponencia 1° debate Camara Gaceta 102/21</t>
  </si>
  <si>
    <t>Texto P.L.  Gaceta 805/20     Ponencia 1° debate Senado Gaceta 1038/20   Ponencia 2° debate Senado Gaceta 1301/20     Ponencia 1° debate Camara Gaceta 81/21</t>
  </si>
  <si>
    <t>Texto P.L.  Gaceta 1094/20     Ponencia 1° debate Senado Gaceta 1215/20   Ponencia 2° debate Senado Gaceta 1342/20    Ponencia 1° debate Camara Gaceta 81/21</t>
  </si>
  <si>
    <r>
      <t xml:space="preserve">Aprobado en Primer debate  </t>
    </r>
    <r>
      <rPr>
        <sz val="8"/>
        <rFont val="Arial"/>
        <family val="2"/>
      </rPr>
      <t>Marzo  17 de 2021   Sesión Formal Virtual  Acta 25 de 2020</t>
    </r>
  </si>
  <si>
    <r>
      <t xml:space="preserve">Aprobado en Primer debate  </t>
    </r>
    <r>
      <rPr>
        <sz val="8"/>
        <rFont val="Arial"/>
        <family val="2"/>
      </rPr>
      <t>Abril  06 de 2021   Sesión Formal Virtual  Acta 26 de 2020</t>
    </r>
  </si>
  <si>
    <r>
      <t xml:space="preserve">Fecha envio Expediente </t>
    </r>
    <r>
      <rPr>
        <sz val="8"/>
        <rFont val="Arial"/>
        <family val="2"/>
      </rPr>
      <t>19/03/2020  CSCP. 3.2.2.02.400/21 (IIS)</t>
    </r>
  </si>
  <si>
    <t>515/20</t>
  </si>
  <si>
    <t xml:space="preserve">Texto P.L.  Gaceta 1356/20                        Ponencia 1° debate Camara Gaceta 81/21                   Ponencia 2° debate Camara Gaceta  114/21    </t>
  </si>
  <si>
    <t>Texto P.L.  Gaceta 871/19     Ponencia 1° debate Senado Gaceta XXX/19   Ponencia 2° debate Senado Gaceta  343/20           Ponencia 1° debate Camara Gaceta 117/21</t>
  </si>
  <si>
    <r>
      <rPr>
        <b/>
        <sz val="8"/>
        <color rgb="FF222222"/>
        <rFont val="Arial"/>
        <family val="2"/>
      </rPr>
      <t xml:space="preserve"> </t>
    </r>
    <r>
      <rPr>
        <sz val="8"/>
        <color rgb="FF222222"/>
        <rFont val="Arial"/>
        <family val="2"/>
      </rPr>
      <t>“Por medio de la cual la Nación se asocia a la conmemoración de los 120 años de fundación del municipio de Sevilla, departamento del Valle del Cauca, rinde homenaje a sus habitantes y se dictan otras disposiciones”</t>
    </r>
  </si>
  <si>
    <t>Hs.Rs. Milton Hugo Angulo Viveros, Juan David Vélez, José Vicente Carreño Castro, Gustavo Londoño García, H.S. John Harold Suarez Castro.</t>
  </si>
  <si>
    <t>Marzo 2 de 2021</t>
  </si>
  <si>
    <t>Texto P.L.  Gaceta100/21         Ponencia 1° debate Cámara Gaceta 211/21</t>
  </si>
  <si>
    <t>Marzo 10 de 2021</t>
  </si>
  <si>
    <r>
      <t xml:space="preserve">         Ponentes Primer   Debate                            </t>
    </r>
    <r>
      <rPr>
        <sz val="8"/>
        <rFont val="Arial"/>
        <family val="2"/>
      </rPr>
      <t>H.R. Gustavo Londoño García, Ponente 
H.R. Ricardo Alfonso Ferro Lozano, Ponente</t>
    </r>
    <r>
      <rPr>
        <b/>
        <sz val="8"/>
        <rFont val="Arial"/>
        <family val="2"/>
      </rPr>
      <t xml:space="preserve">
</t>
    </r>
  </si>
  <si>
    <r>
      <rPr>
        <b/>
        <sz val="8"/>
        <rFont val="Arial"/>
        <family val="2"/>
      </rPr>
      <t>Designacion Primer debate</t>
    </r>
    <r>
      <rPr>
        <sz val="8"/>
        <rFont val="Arial"/>
        <family val="2"/>
      </rPr>
      <t xml:space="preserve"> 17/03/2021  CSCP. 3.2.2.02.395/21 (IIS)</t>
    </r>
  </si>
  <si>
    <r>
      <rPr>
        <b/>
        <sz val="8"/>
        <rFont val="Arial"/>
        <family val="2"/>
      </rPr>
      <t>Ponencia Primer Debate</t>
    </r>
    <r>
      <rPr>
        <sz val="8"/>
        <rFont val="Arial"/>
        <family val="2"/>
      </rPr>
      <t xml:space="preserve"> 26/03/2021  CSCP. 3.2.2.02.408/21 (IIS)</t>
    </r>
  </si>
  <si>
    <t>“Por el cual la nación se asocia y rinde público homenaje a las víctimas de las muertes ilegítimamente presentadas como bajas en combate por agentes del estado y se dictan otras disposiciones”</t>
  </si>
  <si>
    <t>Marzo 16 de 2021</t>
  </si>
  <si>
    <t>523/21</t>
  </si>
  <si>
    <t>H.S.Iván Cepeda Castro , H.S.Antonio sanguino Páez , H.S.Gustavo Bolivar Moreno , H.S.Jorge Eduardo Londoño Ulloa , H.S.Aida Yolanda Avella Esquivel , H.S.Feliciano valencia medina , H.S.Alexánder López Maya , H.S.Angélica lisbeth lozano correa , H.S.Wilson Arias Castillo H.R.Neyla Ruiz Correa , H.R.Ángela María Robledo Gómez , H.R.Abel David Jaramillo Largo , H.R.Leon Fredy Muñoz Lopera , H.R.Maria Jose Pizarro Rodriguez , H.R.David Ricardo Racero Mayorca</t>
  </si>
  <si>
    <t>Abril 8 de 2021</t>
  </si>
  <si>
    <t>536/21</t>
  </si>
  <si>
    <t>538/21</t>
  </si>
  <si>
    <t>“Por medio del cual se modifica el de artículo 15 la ley 1861 de 2017 y se dictan otras disposiciones”</t>
  </si>
  <si>
    <t>H.R.Carlos Adolfo Ardila Espinosa</t>
  </si>
  <si>
    <t>“Por la cual se establece un régimen de transición - amnistía a colombianos que no han definido su situación militar y se dictan otras disposiciones”.</t>
  </si>
  <si>
    <t>H.R.Carlos Adolfo Ardila Espinosa , H.R.Harry Giovanny González García , H.R.Nubia Lopez Morales</t>
  </si>
  <si>
    <r>
      <rPr>
        <b/>
        <sz val="8"/>
        <rFont val="Arial"/>
        <family val="2"/>
      </rPr>
      <t xml:space="preserve"> Ponentes Primer  Debate</t>
    </r>
    <r>
      <rPr>
        <sz val="8"/>
        <rFont val="Arial"/>
        <family val="2"/>
      </rPr>
      <t xml:space="preserve">                                                H.R. Juan David Velez, Coordinador Ponente, H.R. Neyla Ruiz Correa, Ponente, H.R. Astrid Sanchez Montes de Oca, Ponente H.R. Jose Vicente Carreño Castro, Ponente  </t>
    </r>
  </si>
  <si>
    <r>
      <rPr>
        <b/>
        <sz val="8"/>
        <rFont val="Arial"/>
        <family val="2"/>
      </rPr>
      <t>Designacion Primer debate</t>
    </r>
    <r>
      <rPr>
        <sz val="8"/>
        <rFont val="Arial"/>
        <family val="2"/>
      </rPr>
      <t xml:space="preserve"> 14/04/2021  CSCP. 3.2.2.02.440/21 (IIS)</t>
    </r>
  </si>
  <si>
    <r>
      <rPr>
        <b/>
        <sz val="8"/>
        <rFont val="Arial"/>
        <family val="2"/>
      </rPr>
      <t>Designacion Primer debate</t>
    </r>
    <r>
      <rPr>
        <sz val="8"/>
        <rFont val="Arial"/>
        <family val="2"/>
      </rPr>
      <t xml:space="preserve"> 14/04/2021  CSCP. 3.2.2.02.441/21 (IIS)</t>
    </r>
  </si>
  <si>
    <r>
      <rPr>
        <b/>
        <sz val="8"/>
        <rFont val="Arial"/>
        <family val="2"/>
      </rPr>
      <t>Designacion Primer debate</t>
    </r>
    <r>
      <rPr>
        <sz val="8"/>
        <rFont val="Arial"/>
        <family val="2"/>
      </rPr>
      <t xml:space="preserve"> 14/04/2021  CSCP. 3.2.2.02.442/21 (IIS)</t>
    </r>
  </si>
  <si>
    <r>
      <t xml:space="preserve">Ponentes Primer Debate                    </t>
    </r>
    <r>
      <rPr>
        <sz val="8"/>
        <color rgb="FF222222"/>
        <rFont val="Arial"/>
        <family val="2"/>
      </rPr>
      <t xml:space="preserve">                  H.R. Carlos Adolfo Ardila Espinosa, Ponente Coordinador,     H.R. Mauricio Parodi Diaz, Ponente</t>
    </r>
    <r>
      <rPr>
        <b/>
        <sz val="8"/>
        <color rgb="FF222222"/>
        <rFont val="Arial"/>
        <family val="2"/>
      </rPr>
      <t xml:space="preserve">                                                                     </t>
    </r>
  </si>
  <si>
    <r>
      <t xml:space="preserve">Ponentes Primer Debate                                     </t>
    </r>
    <r>
      <rPr>
        <sz val="8"/>
        <color rgb="FF222222"/>
        <rFont val="Arial"/>
        <family val="2"/>
      </rPr>
      <t xml:space="preserve"> H.R. Carlos Adolfo Ardila Espinosa, Ponente Coordinador,   H.R.  Gustavo Londoño Garcia, Ponente </t>
    </r>
  </si>
  <si>
    <r>
      <t xml:space="preserve">Aprobado en Primer debate  </t>
    </r>
    <r>
      <rPr>
        <sz val="8"/>
        <rFont val="Arial"/>
        <family val="2"/>
      </rPr>
      <t>Abril  13 de 2021   Sesión Formal Virtual  Acta 28 de 2020</t>
    </r>
  </si>
  <si>
    <t>PENDIENTE PONENCIA  SEGUNDO DEBATE</t>
  </si>
  <si>
    <r>
      <t xml:space="preserve">Fecha envio Expediente </t>
    </r>
    <r>
      <rPr>
        <sz val="8"/>
        <rFont val="Arial"/>
        <family val="2"/>
      </rPr>
      <t>08/04/2021  CSCP. 3.2.2.02.407/21 (IIS)</t>
    </r>
  </si>
  <si>
    <t>558/21</t>
  </si>
  <si>
    <t>561/21</t>
  </si>
  <si>
    <t>589/21</t>
  </si>
  <si>
    <t>590/21</t>
  </si>
  <si>
    <t>Marzo 23 de 2021</t>
  </si>
  <si>
    <t>Por medio del cual la nación se asocia al centenario de la fundación del municipio de puerto rondón (arauca) y se dictan otras disposiciones.</t>
  </si>
  <si>
    <t>H.R.Jose Vicente Carreño Castro</t>
  </si>
  <si>
    <t>Texto P.L.  Gaceta 224/21</t>
  </si>
  <si>
    <t>Texto P.L.  Gaceta 195/21</t>
  </si>
  <si>
    <r>
      <t xml:space="preserve">Ponentes Primer Debate  </t>
    </r>
    <r>
      <rPr>
        <sz val="8"/>
        <rFont val="Arial"/>
        <family val="2"/>
      </rPr>
      <t xml:space="preserve">                                              H.R. Jose Vicente Carreño Castro</t>
    </r>
  </si>
  <si>
    <r>
      <rPr>
        <b/>
        <sz val="8"/>
        <rFont val="Arial"/>
        <family val="2"/>
      </rPr>
      <t>Designacion Primer debate</t>
    </r>
    <r>
      <rPr>
        <sz val="8"/>
        <rFont val="Arial"/>
        <family val="2"/>
      </rPr>
      <t xml:space="preserve"> 27/04/2021  CSCP. 3.2.2.02.467/21 (IIS)</t>
    </r>
  </si>
  <si>
    <r>
      <rPr>
        <b/>
        <sz val="8"/>
        <rFont val="Arial"/>
        <family val="2"/>
      </rPr>
      <t>Designacion Primer debate</t>
    </r>
    <r>
      <rPr>
        <sz val="8"/>
        <rFont val="Arial"/>
        <family val="2"/>
      </rPr>
      <t xml:space="preserve"> 27/04/2021  CSCP. 3.2.2.02.468/21 (IIS)</t>
    </r>
  </si>
  <si>
    <r>
      <rPr>
        <b/>
        <sz val="8"/>
        <rFont val="Arial"/>
        <family val="2"/>
      </rPr>
      <t>Designacion Primer debate</t>
    </r>
    <r>
      <rPr>
        <sz val="8"/>
        <rFont val="Arial"/>
        <family val="2"/>
      </rPr>
      <t xml:space="preserve"> 27/04/2021  CSCP. 3.2.2.02.469/21 (IIS)</t>
    </r>
  </si>
  <si>
    <r>
      <rPr>
        <b/>
        <sz val="8"/>
        <rFont val="Arial"/>
        <family val="2"/>
      </rPr>
      <t>Designacion Primer debate</t>
    </r>
    <r>
      <rPr>
        <sz val="8"/>
        <rFont val="Arial"/>
        <family val="2"/>
      </rPr>
      <t xml:space="preserve"> 27/04/2021  CSCP. 3.2.2.02.470/21 (IIS)</t>
    </r>
  </si>
  <si>
    <t>Abril 21 de 2021</t>
  </si>
  <si>
    <t>H.S.Emma Claudia castellanos , H.S.Ana Maria Castañeda Gómez H.R.Ángela Patricia Sanchez Leal , H.R.Salim Villamil Quessep , H.R.Juan Carlos Rivera Peña , H.R.Modesto Enrique Aguilera Vides , H.R.Jennifer Kristin Arias Falla , H.R.Jorge Enrique Benedetti Martelo , H.R.Oswaldo Arcos Benavides , H.R.Héctor Javier Vergara Sierra , H.R.Eloy Chichí Quintero Romero , H.R.John Jairo Berrio Lopez</t>
  </si>
  <si>
    <t>Por medio de la cual se establece el día nacional del héroe de la salud y en homenaje a las víctimas del covid-19 y sus familias</t>
  </si>
  <si>
    <t>Marzo 24 de 2021</t>
  </si>
  <si>
    <r>
      <t xml:space="preserve">Ponentes Primer Debate  </t>
    </r>
    <r>
      <rPr>
        <sz val="8"/>
        <rFont val="Arial"/>
        <family val="2"/>
      </rPr>
      <t xml:space="preserve">                                              H.R.Edwin Fabian Orduz Díaz, Ponente Coordinador, Mauricio Parodi Díaz, PonenteNevardo Eneiro Rincon Vergara, Ponente, Gustavo Londoño Garcia, Ponente</t>
    </r>
  </si>
  <si>
    <t>Texto P.L.  Gaceta 191/21       Ponencia 1° debate Cámara Gaceta 309/21</t>
  </si>
  <si>
    <t>“Por medio de la cual se aprueba el «convenio multilateral iberoamericano de seguridad social (cmiss)», hecho en Santiago (Chile), el 10 de noviembre de 2007”.</t>
  </si>
  <si>
    <t>141/19</t>
  </si>
  <si>
    <r>
      <rPr>
        <b/>
        <sz val="8"/>
        <rFont val="Arial"/>
        <family val="2"/>
      </rPr>
      <t xml:space="preserve">Ponentes Primer debate   </t>
    </r>
    <r>
      <rPr>
        <sz val="8"/>
        <rFont val="Arial"/>
        <family val="2"/>
      </rPr>
      <t>H.R. Juan David Vélez, Ponente Coordinador
H.R. Astrid Sánchez Montes de Oca, Ponente</t>
    </r>
  </si>
  <si>
    <t>Ministro de Relaciones Exteriores - Carlos Holmes Trujillo , Ministra del Trabajo - Alicia Victoria Arango Olmos , Ministro de Hacienda y Crédito Público - Alberto Carrasquilla Barrera</t>
  </si>
  <si>
    <t>Abril 14 de 2021</t>
  </si>
  <si>
    <t>“Por medio de la cual se aprueba el «Acuerdo entre la República de Colombia y el Banco Europeo de Inversiones sobre el establecimiento de una representación regional del Banco Europeo de Inversiones en la República de Colombia», suscrito en Bogotá, D.C., el 22 de julio de 2019</t>
  </si>
  <si>
    <t>Viceministra de Relaciones Exteriores Encargada de las Funciones del Despacho del Ministro de Relaciones Exteriores - Luz Stella Jara Portilla , Ministro de Hacienda y Crédito Publico - Alberto Carrasquilla Barrera</t>
  </si>
  <si>
    <t>Abril 22 de 2021</t>
  </si>
  <si>
    <r>
      <rPr>
        <b/>
        <sz val="8"/>
        <rFont val="Arial"/>
        <family val="2"/>
      </rPr>
      <t xml:space="preserve">Ponentes Primer Debate </t>
    </r>
    <r>
      <rPr>
        <sz val="8"/>
        <rFont val="Arial"/>
        <family val="2"/>
      </rPr>
      <t xml:space="preserve">      H.R. Ricardo Alfonso Ferro Lozano, Ponente 
H.R. Nevardo Eneiro Rincón Vergara, Ponente</t>
    </r>
  </si>
  <si>
    <t>139/19S</t>
  </si>
  <si>
    <t>Mayo 4 de 2021</t>
  </si>
  <si>
    <t>“Por medio del cual se aprueba la «convención para homologar el tratamiento impositivo previsto en los convenios para evitar la doble imposición suscritos entre los estados parte del acuerdo marco de la alianza del pacífico», suscrita en washington, estados unidos de américa, el 14 de octubre de 2017”.</t>
  </si>
  <si>
    <t>596/21</t>
  </si>
  <si>
    <t>Ministro de Hacienda y Crédito Público - Alberto Carrasquilla Barrera , Ministro de Relaciones Exteriores - Carlos Holmes Trujillo</t>
  </si>
  <si>
    <t>597/21</t>
  </si>
  <si>
    <t>142/19</t>
  </si>
  <si>
    <t xml:space="preserve">Texto P.L.  Gaceta 773/20     Ponencia 1° debate Senado Gaceta 1237/19   Ponencia 2° debate Senado Gaceta 440/20   </t>
  </si>
  <si>
    <t xml:space="preserve">Texto P.L.  Gaceta 801/19     Ponencia 1° debate Senado Gaceta 1032/19   Ponencia 2° debate Senado Gaceta 566/20   </t>
  </si>
  <si>
    <t>Viceministra de Relaciones Exteriores, Encargada de las Funciones del Despacho del señor Ministro de Relaciones Exteriores - Luz Stella Jara Portilla , Ministro de Comercio, Industria y Turismo - José Manuel Restrepo</t>
  </si>
  <si>
    <t>“Por medio de la cual se aprueba el «convenio sobre importación temporal», hecho en Estambul, república de Turquía, el 26 de junio de 1990”.</t>
  </si>
  <si>
    <t xml:space="preserve">Texto P.L.  Gaceta 797/19     Ponencia 1° debate Senado Gaceta 894/19   Ponencia 2° debate Senado Gaceta 1149/19  </t>
  </si>
  <si>
    <r>
      <rPr>
        <b/>
        <sz val="8"/>
        <rFont val="Arial"/>
        <family val="2"/>
      </rPr>
      <t>Designacion Primer debate</t>
    </r>
    <r>
      <rPr>
        <sz val="8"/>
        <rFont val="Arial"/>
        <family val="2"/>
      </rPr>
      <t xml:space="preserve"> 05/05/2021  CSCP. 3.2.2.02.488/21 (IIS)</t>
    </r>
  </si>
  <si>
    <r>
      <rPr>
        <b/>
        <sz val="8"/>
        <rFont val="Arial"/>
        <family val="2"/>
      </rPr>
      <t>Designacion Primer debate</t>
    </r>
    <r>
      <rPr>
        <sz val="8"/>
        <rFont val="Arial"/>
        <family val="2"/>
      </rPr>
      <t xml:space="preserve"> 05/05/2021  CSCP. 3.2.2.02.489/21 (IIS)</t>
    </r>
  </si>
  <si>
    <r>
      <rPr>
        <b/>
        <sz val="8"/>
        <rFont val="Arial"/>
        <family val="2"/>
      </rPr>
      <t>Ponentes Primer Debate</t>
    </r>
    <r>
      <rPr>
        <sz val="8"/>
        <rFont val="Arial"/>
        <family val="2"/>
      </rPr>
      <t xml:space="preserve">               H.R. Ricardo Alfonso Ferro Lozano, Ponente  H.R. Alejandro Carlos Chacon Camargo, Ponente</t>
    </r>
  </si>
  <si>
    <r>
      <rPr>
        <b/>
        <sz val="8"/>
        <rFont val="Arial"/>
        <family val="2"/>
      </rPr>
      <t>Ponentes Primer Debate</t>
    </r>
    <r>
      <rPr>
        <sz val="8"/>
        <rFont val="Arial"/>
        <family val="2"/>
      </rPr>
      <t xml:space="preserve">         H.R. Astrid Sanchez Montes de Oca, Ponente Coordinadora,  H.R. Mauricio Parodi Diaz, Ponente, H.R. Jose Vicente Carreño Castro, Ponente</t>
    </r>
  </si>
  <si>
    <t xml:space="preserve">Texto P.L.  Gaceta 797/19     Ponencia 1° debate Senado Gaceta 872/19   Ponencia 2° debate Senado Gaceta 964/19  </t>
  </si>
  <si>
    <t xml:space="preserve"> “Por la cual la nación se vincula a la celebración del bicentenario de Nacimiento del estado nacional colombiano con la constitución de Cúcuta de 1821 y se dictan otras disposiciones”</t>
  </si>
  <si>
    <r>
      <t xml:space="preserve"> Ponentes Primer                      Debate                    </t>
    </r>
    <r>
      <rPr>
        <sz val="8"/>
        <color rgb="FF222222"/>
        <rFont val="Arial"/>
        <family val="2"/>
      </rPr>
      <t>H.R. Abel david Jaramillo Largo, Ponente, H.R. Edwin Fabian Orduz Diaz, Ponente,</t>
    </r>
  </si>
  <si>
    <r>
      <t>Fecha envio Expediente 21</t>
    </r>
    <r>
      <rPr>
        <sz val="8"/>
        <rFont val="Arial"/>
        <family val="2"/>
      </rPr>
      <t>/04/2021  CSCP. 3.2.2.02.454/21 (IIS)</t>
    </r>
  </si>
  <si>
    <r>
      <t xml:space="preserve">Fecha envio Expediente  </t>
    </r>
    <r>
      <rPr>
        <sz val="8"/>
        <rFont val="Arial"/>
        <family val="2"/>
      </rPr>
      <t>06/05/2021  CSCP. 3.2.2.02.494/21 (IIS)</t>
    </r>
  </si>
  <si>
    <r>
      <t>Fecha envio Expediente  21/04</t>
    </r>
    <r>
      <rPr>
        <sz val="8"/>
        <rFont val="Arial"/>
        <family val="2"/>
      </rPr>
      <t>/2021  CSCP. 3.2.2.02.453/21 (IIS)</t>
    </r>
  </si>
  <si>
    <r>
      <t xml:space="preserve">Aprobado en Primer debate </t>
    </r>
    <r>
      <rPr>
        <sz val="8"/>
        <rFont val="Arial"/>
        <family val="2"/>
      </rPr>
      <t>Abril 13 de 2021  Sesión Formal Virtual Acta 28 de 2021</t>
    </r>
  </si>
  <si>
    <r>
      <t xml:space="preserve">Fecha envio Expediente </t>
    </r>
    <r>
      <rPr>
        <sz val="8"/>
        <rFont val="Arial"/>
        <family val="2"/>
      </rPr>
      <t xml:space="preserve"> 27/04/2021  CSCP. 3.2.2.02.478/21 (IS)</t>
    </r>
  </si>
  <si>
    <r>
      <t xml:space="preserve">Fecha envio Expediente  </t>
    </r>
    <r>
      <rPr>
        <sz val="8"/>
        <rFont val="Arial"/>
        <family val="2"/>
      </rPr>
      <t>27/04/2021  CSCP. 3.2.2.02.477/21 (IIS)</t>
    </r>
  </si>
  <si>
    <r>
      <t xml:space="preserve">Fecha envio Expediente </t>
    </r>
    <r>
      <rPr>
        <sz val="8"/>
        <rFont val="Arial"/>
        <family val="2"/>
      </rPr>
      <t>14/04/2021  CSCP. 3.2.2.02.449/21 (IIS)</t>
    </r>
  </si>
  <si>
    <r>
      <t>Fecha envio Expediente  15</t>
    </r>
    <r>
      <rPr>
        <sz val="8"/>
        <rFont val="Arial"/>
        <family val="2"/>
      </rPr>
      <t>/04/2021  CSCP. 3.2.2.02.448/21 (IIS)</t>
    </r>
  </si>
  <si>
    <r>
      <rPr>
        <b/>
        <sz val="8"/>
        <rFont val="Arial"/>
        <family val="2"/>
      </rPr>
      <t>Ponencia Primer Debate</t>
    </r>
    <r>
      <rPr>
        <sz val="8"/>
        <rFont val="Arial"/>
        <family val="2"/>
      </rPr>
      <t xml:space="preserve"> 06/05/2021  CSCP. 3.2.2.02.495/21 (IIS)</t>
    </r>
  </si>
  <si>
    <r>
      <rPr>
        <b/>
        <sz val="8"/>
        <rFont val="Arial"/>
        <family val="2"/>
      </rPr>
      <t xml:space="preserve">Ponencia Primer Debate   </t>
    </r>
    <r>
      <rPr>
        <sz val="8"/>
        <rFont val="Arial"/>
        <family val="2"/>
      </rPr>
      <t>21/04/2021  CSCP. 3.2.2.02.455/21 (IIS)</t>
    </r>
  </si>
  <si>
    <r>
      <rPr>
        <b/>
        <sz val="8"/>
        <rFont val="Arial"/>
        <family val="2"/>
      </rPr>
      <t xml:space="preserve">Ponencia Primer Debate   </t>
    </r>
    <r>
      <rPr>
        <sz val="8"/>
        <rFont val="Arial"/>
        <family val="2"/>
      </rPr>
      <t>21/04/2021  CSCP. 3.2.2.02.456/21 (IIS)</t>
    </r>
  </si>
  <si>
    <t>07/04/021</t>
  </si>
  <si>
    <r>
      <rPr>
        <b/>
        <sz val="8"/>
        <rFont val="Arial"/>
        <family val="2"/>
      </rPr>
      <t>Ponencia Primer Debate</t>
    </r>
    <r>
      <rPr>
        <sz val="8"/>
        <rFont val="Arial"/>
        <family val="2"/>
      </rPr>
      <t xml:space="preserve">   07/04/2021  CSCP. 3.2.2.02.422/20 (IIS)</t>
    </r>
  </si>
  <si>
    <t>07/052021</t>
  </si>
  <si>
    <r>
      <rPr>
        <b/>
        <sz val="8"/>
        <rFont val="Arial"/>
        <family val="2"/>
      </rPr>
      <t>Ponencia Primer Debate  1</t>
    </r>
    <r>
      <rPr>
        <sz val="8"/>
        <rFont val="Arial"/>
        <family val="2"/>
      </rPr>
      <t>1/05/2021  CSCP. 3.2.2.02.503/21 (IIS)</t>
    </r>
  </si>
  <si>
    <t>05/052021</t>
  </si>
  <si>
    <r>
      <rPr>
        <b/>
        <sz val="8"/>
        <rFont val="Arial"/>
        <family val="2"/>
      </rPr>
      <t xml:space="preserve">Ponencia Primer Debate </t>
    </r>
    <r>
      <rPr>
        <sz val="8"/>
        <rFont val="Arial"/>
        <family val="2"/>
      </rPr>
      <t xml:space="preserve"> 05/05/2021  CSCP. 3.2.2.02.492/21 (IIS)</t>
    </r>
  </si>
  <si>
    <r>
      <rPr>
        <b/>
        <sz val="8"/>
        <rFont val="Arial"/>
        <family val="2"/>
      </rPr>
      <t>Ponencia Primer Debate</t>
    </r>
    <r>
      <rPr>
        <sz val="8"/>
        <rFont val="Arial"/>
        <family val="2"/>
      </rPr>
      <t xml:space="preserve">  11/05/2021  CSCP. 3.2.2.02.360/21 (II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x14ac:knownFonts="1">
    <font>
      <sz val="11"/>
      <color theme="1"/>
      <name val="Calibri"/>
      <family val="2"/>
      <scheme val="minor"/>
    </font>
    <font>
      <b/>
      <sz val="8"/>
      <name val="Arial"/>
      <family val="2"/>
    </font>
    <font>
      <b/>
      <sz val="8"/>
      <color theme="1"/>
      <name val="Arial"/>
      <family val="2"/>
    </font>
    <font>
      <b/>
      <sz val="14"/>
      <name val="Arial"/>
      <family val="2"/>
    </font>
    <font>
      <sz val="8"/>
      <name val="Arial"/>
      <family val="2"/>
    </font>
    <font>
      <sz val="11"/>
      <name val="Calibri"/>
      <family val="2"/>
      <scheme val="minor"/>
    </font>
    <font>
      <b/>
      <sz val="11"/>
      <color theme="1"/>
      <name val="Calibri"/>
      <family val="2"/>
      <scheme val="minor"/>
    </font>
    <font>
      <b/>
      <sz val="8"/>
      <color rgb="FFFF0000"/>
      <name val="Arial"/>
      <family val="2"/>
    </font>
    <font>
      <sz val="8"/>
      <color rgb="FFFF0000"/>
      <name val="Arial"/>
      <family val="2"/>
    </font>
    <font>
      <sz val="8"/>
      <color theme="1"/>
      <name val="Arial"/>
      <family val="2"/>
    </font>
    <font>
      <sz val="8"/>
      <color rgb="FF222222"/>
      <name val="Arial"/>
      <family val="2"/>
    </font>
    <font>
      <b/>
      <sz val="8"/>
      <color rgb="FF222222"/>
      <name val="Arial"/>
      <family val="2"/>
    </font>
  </fonts>
  <fills count="4">
    <fill>
      <patternFill patternType="none"/>
    </fill>
    <fill>
      <patternFill patternType="gray125"/>
    </fill>
    <fill>
      <patternFill patternType="solid">
        <fgColor rgb="FFFFFFFF"/>
        <bgColor rgb="FF000000"/>
      </patternFill>
    </fill>
    <fill>
      <patternFill patternType="solid">
        <fgColor theme="0"/>
        <bgColor rgb="FF000000"/>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cellStyleXfs>
  <cellXfs count="43">
    <xf numFmtId="0" fontId="0" fillId="0" borderId="0" xfId="0"/>
    <xf numFmtId="0" fontId="1" fillId="3" borderId="1" xfId="0" applyFont="1" applyFill="1" applyBorder="1" applyAlignment="1">
      <alignment horizontal="center" vertical="center" wrapText="1"/>
    </xf>
    <xf numFmtId="0" fontId="1" fillId="0" borderId="1" xfId="0" applyFont="1" applyBorder="1" applyAlignment="1">
      <alignment horizontal="center" vertical="center"/>
    </xf>
    <xf numFmtId="0" fontId="0" fillId="0" borderId="1" xfId="0" applyBorder="1"/>
    <xf numFmtId="0" fontId="4" fillId="0" borderId="1" xfId="0" applyFont="1" applyFill="1" applyBorder="1" applyAlignment="1">
      <alignment horizontal="center" vertical="center"/>
    </xf>
    <xf numFmtId="14" fontId="4" fillId="0" borderId="1" xfId="0" applyNumberFormat="1"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wrapText="1"/>
    </xf>
    <xf numFmtId="0" fontId="4" fillId="0" borderId="1" xfId="0" applyFont="1" applyBorder="1" applyAlignment="1">
      <alignment horizontal="center" vertical="center" wrapText="1"/>
    </xf>
    <xf numFmtId="0" fontId="1" fillId="0" borderId="1" xfId="0" applyFont="1" applyFill="1" applyBorder="1" applyAlignment="1">
      <alignment horizontal="center" vertical="center" wrapText="1"/>
    </xf>
    <xf numFmtId="0" fontId="6" fillId="0" borderId="1" xfId="0" applyFont="1" applyBorder="1" applyAlignment="1">
      <alignment horizontal="center" vertical="center"/>
    </xf>
    <xf numFmtId="0" fontId="6" fillId="0" borderId="0" xfId="0" applyFont="1" applyBorder="1" applyAlignment="1">
      <alignment horizontal="center" vertical="center"/>
    </xf>
    <xf numFmtId="0" fontId="0" fillId="0" borderId="1" xfId="0" applyBorder="1" applyAlignment="1">
      <alignment horizontal="center" vertical="center"/>
    </xf>
    <xf numFmtId="0" fontId="5" fillId="0" borderId="1" xfId="0" applyFont="1" applyBorder="1" applyAlignment="1">
      <alignment horizontal="center" vertical="center"/>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5" fillId="0" borderId="1" xfId="0" applyFont="1" applyBorder="1" applyAlignment="1">
      <alignment horizontal="center" vertical="center" wrapText="1"/>
    </xf>
    <xf numFmtId="0" fontId="4" fillId="0" borderId="1" xfId="0" applyNumberFormat="1" applyFont="1" applyFill="1" applyBorder="1" applyAlignment="1">
      <alignment horizontal="center" vertical="center" wrapText="1"/>
    </xf>
    <xf numFmtId="0" fontId="9" fillId="0" borderId="1" xfId="0" applyFont="1" applyBorder="1" applyAlignment="1">
      <alignment horizontal="center" vertical="center" wrapText="1"/>
    </xf>
    <xf numFmtId="0" fontId="2"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0" fontId="4" fillId="0" borderId="3" xfId="0" applyFont="1" applyFill="1" applyBorder="1" applyAlignment="1">
      <alignment vertical="center" wrapText="1"/>
    </xf>
    <xf numFmtId="0" fontId="10" fillId="0" borderId="1"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4" fillId="0" borderId="3"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3" fillId="2" borderId="4"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10" fillId="0" borderId="2" xfId="0" applyFont="1" applyFill="1" applyBorder="1" applyAlignment="1">
      <alignment horizontal="center" vertical="center" wrapText="1"/>
    </xf>
    <xf numFmtId="0" fontId="10" fillId="0" borderId="3"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camara.gov.co/representantes/jose-vicente-carreno-castro"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84"/>
  <sheetViews>
    <sheetView tabSelected="1" view="pageLayout" topLeftCell="B1" zoomScale="95" zoomScaleNormal="100" zoomScalePageLayoutView="95" workbookViewId="0">
      <selection activeCell="N87" sqref="N87"/>
    </sheetView>
  </sheetViews>
  <sheetFormatPr baseColWidth="10" defaultColWidth="9" defaultRowHeight="15" x14ac:dyDescent="0.25"/>
  <cols>
    <col min="1" max="1" width="3.42578125" customWidth="1"/>
    <col min="2" max="2" width="3.28515625" customWidth="1"/>
    <col min="3" max="3" width="7.7109375" customWidth="1"/>
    <col min="4" max="4" width="7.5703125" customWidth="1"/>
    <col min="5" max="5" width="10.85546875" customWidth="1"/>
    <col min="6" max="6" width="20.140625" customWidth="1"/>
    <col min="7" max="7" width="20.42578125" customWidth="1"/>
    <col min="8" max="8" width="18.42578125" customWidth="1"/>
    <col min="9" max="9" width="11.28515625" customWidth="1"/>
    <col min="10" max="10" width="19.85546875" customWidth="1"/>
    <col min="11" max="11" width="12.42578125" customWidth="1"/>
    <col min="12" max="12" width="8.85546875" customWidth="1"/>
    <col min="13" max="13" width="10.85546875" customWidth="1"/>
    <col min="14" max="14" width="9.140625" customWidth="1"/>
    <col min="15" max="15" width="10.5703125" customWidth="1"/>
    <col min="16" max="16" width="7.28515625" customWidth="1"/>
    <col min="17" max="17" width="4.28515625" customWidth="1"/>
    <col min="18" max="18" width="13.7109375" hidden="1" customWidth="1"/>
  </cols>
  <sheetData>
    <row r="1" spans="1:18" ht="54" customHeight="1" x14ac:dyDescent="0.25">
      <c r="B1" s="1" t="s">
        <v>0</v>
      </c>
      <c r="C1" s="1" t="s">
        <v>1</v>
      </c>
      <c r="D1" s="1" t="s">
        <v>2</v>
      </c>
      <c r="E1" s="1" t="s">
        <v>3</v>
      </c>
      <c r="F1" s="1" t="s">
        <v>4</v>
      </c>
      <c r="G1" s="1" t="s">
        <v>5</v>
      </c>
      <c r="H1" s="1" t="s">
        <v>6</v>
      </c>
      <c r="I1" s="1" t="s">
        <v>12</v>
      </c>
      <c r="J1" s="1" t="s">
        <v>7</v>
      </c>
      <c r="K1" s="1" t="s">
        <v>8</v>
      </c>
      <c r="L1" s="1" t="s">
        <v>9</v>
      </c>
      <c r="M1" s="1" t="s">
        <v>10</v>
      </c>
      <c r="N1" s="1" t="s">
        <v>13</v>
      </c>
      <c r="O1" s="1" t="s">
        <v>11</v>
      </c>
      <c r="P1" s="36" t="s">
        <v>14</v>
      </c>
      <c r="Q1" s="37"/>
      <c r="R1" s="1" t="s">
        <v>15</v>
      </c>
    </row>
    <row r="2" spans="1:18" ht="18" customHeight="1" x14ac:dyDescent="0.25">
      <c r="B2" s="38" t="s">
        <v>35</v>
      </c>
      <c r="C2" s="39"/>
      <c r="D2" s="39"/>
      <c r="E2" s="39"/>
      <c r="F2" s="39"/>
      <c r="G2" s="39"/>
      <c r="H2" s="39"/>
      <c r="I2" s="39"/>
      <c r="J2" s="39"/>
      <c r="K2" s="39"/>
      <c r="L2" s="39"/>
      <c r="M2" s="39"/>
      <c r="N2" s="39"/>
      <c r="O2" s="39"/>
      <c r="P2" s="39"/>
      <c r="Q2" s="40"/>
    </row>
    <row r="3" spans="1:18" ht="168.75" customHeight="1" x14ac:dyDescent="0.25">
      <c r="B3" s="2">
        <v>1</v>
      </c>
      <c r="C3" s="6" t="s">
        <v>16</v>
      </c>
      <c r="D3" s="19"/>
      <c r="E3" s="6" t="s">
        <v>17</v>
      </c>
      <c r="F3" s="6" t="s">
        <v>19</v>
      </c>
      <c r="G3" s="6" t="s">
        <v>20</v>
      </c>
      <c r="H3" s="6" t="s">
        <v>72</v>
      </c>
      <c r="I3" s="6" t="s">
        <v>18</v>
      </c>
      <c r="J3" s="6" t="s">
        <v>26</v>
      </c>
      <c r="K3" s="20" t="s">
        <v>508</v>
      </c>
      <c r="L3" s="5" t="s">
        <v>507</v>
      </c>
      <c r="M3" s="9" t="s">
        <v>262</v>
      </c>
      <c r="N3" s="6" t="s">
        <v>263</v>
      </c>
      <c r="O3" s="6" t="s">
        <v>64</v>
      </c>
      <c r="P3" s="34" t="s">
        <v>46</v>
      </c>
      <c r="Q3" s="35"/>
    </row>
    <row r="4" spans="1:18" ht="163.5" customHeight="1" x14ac:dyDescent="0.25">
      <c r="B4" s="2">
        <v>2</v>
      </c>
      <c r="C4" s="4" t="s">
        <v>21</v>
      </c>
      <c r="D4" s="4"/>
      <c r="E4" s="6" t="s">
        <v>22</v>
      </c>
      <c r="F4" s="6" t="s">
        <v>23</v>
      </c>
      <c r="G4" s="6" t="s">
        <v>25</v>
      </c>
      <c r="H4" s="6" t="s">
        <v>71</v>
      </c>
      <c r="I4" s="6" t="s">
        <v>24</v>
      </c>
      <c r="J4" s="6" t="s">
        <v>27</v>
      </c>
      <c r="K4" s="5" t="s">
        <v>28</v>
      </c>
      <c r="L4" s="5" t="s">
        <v>386</v>
      </c>
      <c r="M4" s="7" t="s">
        <v>278</v>
      </c>
      <c r="N4" s="6" t="s">
        <v>47</v>
      </c>
      <c r="O4" s="6" t="s">
        <v>48</v>
      </c>
      <c r="P4" s="34" t="s">
        <v>46</v>
      </c>
      <c r="Q4" s="35"/>
    </row>
    <row r="5" spans="1:18" ht="157.5" x14ac:dyDescent="0.25">
      <c r="B5" s="2">
        <v>3</v>
      </c>
      <c r="C5" s="6" t="s">
        <v>29</v>
      </c>
      <c r="D5" s="6" t="s">
        <v>30</v>
      </c>
      <c r="E5" s="6" t="s">
        <v>31</v>
      </c>
      <c r="F5" s="6" t="s">
        <v>32</v>
      </c>
      <c r="G5" s="6" t="s">
        <v>33</v>
      </c>
      <c r="H5" s="8" t="s">
        <v>387</v>
      </c>
      <c r="I5" s="6" t="s">
        <v>34</v>
      </c>
      <c r="J5" s="10" t="s">
        <v>264</v>
      </c>
      <c r="K5" s="10" t="s">
        <v>265</v>
      </c>
      <c r="L5" s="6" t="s">
        <v>388</v>
      </c>
      <c r="M5" s="6" t="s">
        <v>389</v>
      </c>
      <c r="N5" s="6" t="s">
        <v>130</v>
      </c>
      <c r="O5" s="6" t="s">
        <v>140</v>
      </c>
      <c r="P5" s="34" t="s">
        <v>46</v>
      </c>
      <c r="Q5" s="35"/>
    </row>
    <row r="6" spans="1:18" ht="157.5" x14ac:dyDescent="0.25">
      <c r="B6" s="2">
        <v>4</v>
      </c>
      <c r="C6" s="6" t="s">
        <v>36</v>
      </c>
      <c r="D6" s="6" t="s">
        <v>38</v>
      </c>
      <c r="E6" s="6" t="s">
        <v>40</v>
      </c>
      <c r="F6" s="6" t="s">
        <v>37</v>
      </c>
      <c r="G6" s="6" t="s">
        <v>39</v>
      </c>
      <c r="H6" s="9" t="s">
        <v>73</v>
      </c>
      <c r="I6" s="6" t="s">
        <v>34</v>
      </c>
      <c r="J6" s="10" t="s">
        <v>283</v>
      </c>
      <c r="K6" s="10" t="s">
        <v>118</v>
      </c>
      <c r="L6" s="6" t="s">
        <v>120</v>
      </c>
      <c r="M6" s="6" t="s">
        <v>119</v>
      </c>
      <c r="N6" s="6" t="s">
        <v>61</v>
      </c>
      <c r="O6" s="6" t="s">
        <v>261</v>
      </c>
      <c r="P6" s="34" t="s">
        <v>46</v>
      </c>
      <c r="Q6" s="35"/>
    </row>
    <row r="7" spans="1:18" ht="157.5" x14ac:dyDescent="0.25">
      <c r="B7" s="2">
        <v>5</v>
      </c>
      <c r="C7" s="6" t="s">
        <v>41</v>
      </c>
      <c r="D7" s="6" t="s">
        <v>42</v>
      </c>
      <c r="E7" s="6" t="s">
        <v>43</v>
      </c>
      <c r="F7" s="6" t="s">
        <v>44</v>
      </c>
      <c r="G7" s="6" t="s">
        <v>45</v>
      </c>
      <c r="H7" s="9" t="s">
        <v>392</v>
      </c>
      <c r="I7" s="6" t="s">
        <v>34</v>
      </c>
      <c r="J7" s="10" t="s">
        <v>286</v>
      </c>
      <c r="K7" s="10" t="s">
        <v>285</v>
      </c>
      <c r="L7" s="6" t="s">
        <v>284</v>
      </c>
      <c r="M7" s="6" t="s">
        <v>121</v>
      </c>
      <c r="N7" s="6" t="s">
        <v>506</v>
      </c>
      <c r="O7" s="6" t="s">
        <v>122</v>
      </c>
      <c r="P7" s="34" t="s">
        <v>46</v>
      </c>
      <c r="Q7" s="35"/>
    </row>
    <row r="8" spans="1:18" ht="157.5" x14ac:dyDescent="0.25">
      <c r="B8" s="2">
        <v>6</v>
      </c>
      <c r="C8" s="6" t="s">
        <v>53</v>
      </c>
      <c r="D8" s="3"/>
      <c r="E8" s="3"/>
      <c r="F8" s="6" t="s">
        <v>54</v>
      </c>
      <c r="G8" s="6" t="s">
        <v>55</v>
      </c>
      <c r="H8" s="9" t="s">
        <v>129</v>
      </c>
      <c r="I8" s="6" t="s">
        <v>52</v>
      </c>
      <c r="J8" s="10" t="s">
        <v>287</v>
      </c>
      <c r="K8" s="10" t="s">
        <v>509</v>
      </c>
      <c r="L8" s="6" t="s">
        <v>279</v>
      </c>
      <c r="M8" s="6" t="s">
        <v>288</v>
      </c>
      <c r="N8" s="6" t="s">
        <v>130</v>
      </c>
      <c r="O8" s="6" t="s">
        <v>142</v>
      </c>
      <c r="P8" s="34" t="s">
        <v>46</v>
      </c>
      <c r="Q8" s="35"/>
    </row>
    <row r="9" spans="1:18" ht="157.5" x14ac:dyDescent="0.25">
      <c r="B9" s="2">
        <v>7</v>
      </c>
      <c r="C9" s="6" t="s">
        <v>49</v>
      </c>
      <c r="D9" s="3"/>
      <c r="E9" s="3"/>
      <c r="F9" s="6" t="s">
        <v>50</v>
      </c>
      <c r="G9" s="6" t="s">
        <v>51</v>
      </c>
      <c r="H9" s="9" t="s">
        <v>191</v>
      </c>
      <c r="I9" s="6" t="s">
        <v>52</v>
      </c>
      <c r="J9" s="10" t="s">
        <v>290</v>
      </c>
      <c r="K9" s="10" t="s">
        <v>289</v>
      </c>
      <c r="L9" s="6" t="s">
        <v>281</v>
      </c>
      <c r="M9" s="6" t="s">
        <v>282</v>
      </c>
      <c r="N9" s="6" t="s">
        <v>280</v>
      </c>
      <c r="O9" s="6" t="s">
        <v>184</v>
      </c>
      <c r="P9" s="34" t="s">
        <v>46</v>
      </c>
      <c r="Q9" s="35"/>
    </row>
    <row r="10" spans="1:18" ht="78.75" x14ac:dyDescent="0.25">
      <c r="B10" s="11">
        <v>8</v>
      </c>
      <c r="C10" s="6" t="s">
        <v>56</v>
      </c>
      <c r="D10" s="3"/>
      <c r="E10" s="6" t="s">
        <v>57</v>
      </c>
      <c r="F10" s="6" t="s">
        <v>58</v>
      </c>
      <c r="G10" s="6" t="s">
        <v>59</v>
      </c>
      <c r="H10" s="9" t="s">
        <v>60</v>
      </c>
      <c r="I10" s="6" t="s">
        <v>69</v>
      </c>
      <c r="J10" s="10" t="s">
        <v>62</v>
      </c>
      <c r="K10" s="10" t="s">
        <v>63</v>
      </c>
      <c r="L10" s="3"/>
      <c r="M10" s="3"/>
      <c r="N10" s="3"/>
      <c r="O10" s="6" t="s">
        <v>271</v>
      </c>
      <c r="P10" s="34" t="s">
        <v>276</v>
      </c>
      <c r="Q10" s="35"/>
    </row>
    <row r="11" spans="1:18" ht="281.25" x14ac:dyDescent="0.25">
      <c r="A11" s="11"/>
      <c r="B11" s="11">
        <v>9</v>
      </c>
      <c r="C11" s="6" t="s">
        <v>65</v>
      </c>
      <c r="D11" s="3"/>
      <c r="E11" s="6" t="s">
        <v>67</v>
      </c>
      <c r="F11" s="6" t="s">
        <v>66</v>
      </c>
      <c r="G11" s="6" t="s">
        <v>68</v>
      </c>
      <c r="H11" s="9" t="s">
        <v>292</v>
      </c>
      <c r="I11" s="6" t="s">
        <v>70</v>
      </c>
      <c r="J11" s="10" t="s">
        <v>291</v>
      </c>
      <c r="K11" s="10" t="s">
        <v>293</v>
      </c>
      <c r="L11" s="6" t="s">
        <v>294</v>
      </c>
      <c r="M11" s="6" t="s">
        <v>295</v>
      </c>
      <c r="N11" s="6" t="s">
        <v>123</v>
      </c>
      <c r="O11" s="6" t="s">
        <v>147</v>
      </c>
      <c r="P11" s="34" t="s">
        <v>46</v>
      </c>
      <c r="Q11" s="35"/>
    </row>
    <row r="12" spans="1:18" ht="45" x14ac:dyDescent="0.25">
      <c r="A12" s="12"/>
      <c r="B12" s="11">
        <v>10</v>
      </c>
      <c r="C12" s="6" t="s">
        <v>89</v>
      </c>
      <c r="D12" s="3"/>
      <c r="E12" s="6" t="s">
        <v>100</v>
      </c>
      <c r="F12" s="6" t="s">
        <v>99</v>
      </c>
      <c r="G12" s="6" t="s">
        <v>101</v>
      </c>
      <c r="H12" s="9" t="s">
        <v>102</v>
      </c>
      <c r="I12" s="6" t="s">
        <v>83</v>
      </c>
      <c r="J12" s="6"/>
      <c r="K12" s="10"/>
      <c r="L12" s="3"/>
      <c r="M12" s="3"/>
      <c r="N12" s="3"/>
      <c r="O12" s="3"/>
      <c r="P12" s="34" t="s">
        <v>131</v>
      </c>
      <c r="Q12" s="35"/>
    </row>
    <row r="13" spans="1:18" ht="157.5" x14ac:dyDescent="0.25">
      <c r="B13" s="11">
        <v>11</v>
      </c>
      <c r="C13" s="6" t="s">
        <v>74</v>
      </c>
      <c r="D13" s="6" t="s">
        <v>75</v>
      </c>
      <c r="E13" s="6" t="s">
        <v>22</v>
      </c>
      <c r="F13" s="6" t="s">
        <v>76</v>
      </c>
      <c r="G13" s="6" t="s">
        <v>77</v>
      </c>
      <c r="H13" s="9" t="s">
        <v>128</v>
      </c>
      <c r="I13" s="6" t="s">
        <v>83</v>
      </c>
      <c r="J13" s="6" t="s">
        <v>296</v>
      </c>
      <c r="K13" s="10" t="s">
        <v>297</v>
      </c>
      <c r="L13" s="6" t="s">
        <v>298</v>
      </c>
      <c r="M13" s="6" t="s">
        <v>300</v>
      </c>
      <c r="N13" s="6" t="s">
        <v>130</v>
      </c>
      <c r="O13" s="6" t="s">
        <v>299</v>
      </c>
      <c r="P13" s="34" t="s">
        <v>46</v>
      </c>
      <c r="Q13" s="35"/>
    </row>
    <row r="14" spans="1:18" ht="168.75" x14ac:dyDescent="0.25">
      <c r="B14" s="11">
        <v>12</v>
      </c>
      <c r="C14" s="6" t="s">
        <v>78</v>
      </c>
      <c r="D14" s="6" t="s">
        <v>79</v>
      </c>
      <c r="E14" s="6" t="s">
        <v>80</v>
      </c>
      <c r="F14" s="6" t="s">
        <v>81</v>
      </c>
      <c r="G14" s="6" t="s">
        <v>82</v>
      </c>
      <c r="H14" s="9" t="s">
        <v>139</v>
      </c>
      <c r="I14" s="6" t="s">
        <v>83</v>
      </c>
      <c r="J14" s="6" t="s">
        <v>301</v>
      </c>
      <c r="K14" s="10" t="s">
        <v>303</v>
      </c>
      <c r="L14" s="6" t="s">
        <v>304</v>
      </c>
      <c r="M14" s="6" t="s">
        <v>302</v>
      </c>
      <c r="N14" s="6" t="s">
        <v>153</v>
      </c>
      <c r="O14" s="6" t="s">
        <v>185</v>
      </c>
      <c r="P14" s="34" t="s">
        <v>46</v>
      </c>
      <c r="Q14" s="35"/>
    </row>
    <row r="15" spans="1:18" ht="157.5" x14ac:dyDescent="0.25">
      <c r="B15" s="11">
        <v>13</v>
      </c>
      <c r="C15" s="6" t="s">
        <v>84</v>
      </c>
      <c r="D15" s="6" t="s">
        <v>85</v>
      </c>
      <c r="E15" s="6" t="s">
        <v>86</v>
      </c>
      <c r="F15" s="6" t="s">
        <v>87</v>
      </c>
      <c r="G15" s="6" t="s">
        <v>88</v>
      </c>
      <c r="H15" s="9" t="s">
        <v>143</v>
      </c>
      <c r="I15" s="6" t="s">
        <v>83</v>
      </c>
      <c r="J15" s="6" t="s">
        <v>305</v>
      </c>
      <c r="K15" s="10" t="s">
        <v>307</v>
      </c>
      <c r="L15" s="6" t="s">
        <v>306</v>
      </c>
      <c r="M15" s="6" t="s">
        <v>308</v>
      </c>
      <c r="N15" s="6" t="s">
        <v>136</v>
      </c>
      <c r="O15" s="6" t="s">
        <v>141</v>
      </c>
      <c r="P15" s="34" t="s">
        <v>46</v>
      </c>
      <c r="Q15" s="35"/>
    </row>
    <row r="16" spans="1:18" ht="180" x14ac:dyDescent="0.25">
      <c r="B16" s="11">
        <v>14</v>
      </c>
      <c r="C16" s="6" t="s">
        <v>91</v>
      </c>
      <c r="D16" s="6" t="s">
        <v>92</v>
      </c>
      <c r="E16" s="6" t="s">
        <v>93</v>
      </c>
      <c r="F16" s="6" t="s">
        <v>94</v>
      </c>
      <c r="G16" s="6" t="s">
        <v>149</v>
      </c>
      <c r="H16" s="9" t="s">
        <v>146</v>
      </c>
      <c r="I16" s="6" t="s">
        <v>83</v>
      </c>
      <c r="J16" s="6" t="s">
        <v>309</v>
      </c>
      <c r="K16" s="10" t="s">
        <v>310</v>
      </c>
      <c r="L16" s="6" t="s">
        <v>390</v>
      </c>
      <c r="M16" s="6" t="s">
        <v>311</v>
      </c>
      <c r="N16" s="6" t="s">
        <v>152</v>
      </c>
      <c r="O16" s="6" t="s">
        <v>241</v>
      </c>
      <c r="P16" s="34" t="s">
        <v>46</v>
      </c>
      <c r="Q16" s="35"/>
    </row>
    <row r="17" spans="2:17" ht="157.5" x14ac:dyDescent="0.25">
      <c r="B17" s="11">
        <v>15</v>
      </c>
      <c r="C17" s="6" t="s">
        <v>90</v>
      </c>
      <c r="D17" s="6"/>
      <c r="E17" s="6" t="s">
        <v>96</v>
      </c>
      <c r="F17" s="6" t="s">
        <v>95</v>
      </c>
      <c r="G17" s="6" t="s">
        <v>97</v>
      </c>
      <c r="H17" s="9" t="s">
        <v>138</v>
      </c>
      <c r="I17" s="6" t="s">
        <v>83</v>
      </c>
      <c r="J17" s="6" t="s">
        <v>312</v>
      </c>
      <c r="K17" s="10" t="s">
        <v>313</v>
      </c>
      <c r="L17" s="10" t="s">
        <v>314</v>
      </c>
      <c r="M17" s="6" t="s">
        <v>315</v>
      </c>
      <c r="N17" s="6" t="s">
        <v>136</v>
      </c>
      <c r="O17" s="6" t="s">
        <v>148</v>
      </c>
      <c r="P17" s="34" t="s">
        <v>46</v>
      </c>
      <c r="Q17" s="35"/>
    </row>
    <row r="18" spans="2:17" ht="157.5" x14ac:dyDescent="0.25">
      <c r="B18" s="11">
        <v>16</v>
      </c>
      <c r="C18" s="6" t="s">
        <v>98</v>
      </c>
      <c r="D18" s="6"/>
      <c r="E18" s="6" t="s">
        <v>96</v>
      </c>
      <c r="F18" s="6" t="s">
        <v>103</v>
      </c>
      <c r="G18" s="6" t="s">
        <v>104</v>
      </c>
      <c r="H18" s="9" t="s">
        <v>192</v>
      </c>
      <c r="I18" s="6" t="s">
        <v>83</v>
      </c>
      <c r="J18" s="6" t="s">
        <v>316</v>
      </c>
      <c r="K18" s="10" t="s">
        <v>317</v>
      </c>
      <c r="L18" s="6" t="s">
        <v>318</v>
      </c>
      <c r="M18" s="6" t="s">
        <v>319</v>
      </c>
      <c r="N18" s="6" t="s">
        <v>151</v>
      </c>
      <c r="O18" s="6" t="s">
        <v>182</v>
      </c>
      <c r="P18" s="34" t="s">
        <v>46</v>
      </c>
      <c r="Q18" s="35"/>
    </row>
    <row r="19" spans="2:17" ht="157.5" x14ac:dyDescent="0.25">
      <c r="B19" s="11">
        <v>17</v>
      </c>
      <c r="C19" s="6" t="s">
        <v>105</v>
      </c>
      <c r="D19" s="6"/>
      <c r="E19" s="6" t="s">
        <v>107</v>
      </c>
      <c r="F19" s="6" t="s">
        <v>110</v>
      </c>
      <c r="G19" s="6" t="s">
        <v>106</v>
      </c>
      <c r="H19" s="9" t="s">
        <v>193</v>
      </c>
      <c r="I19" s="6" t="s">
        <v>83</v>
      </c>
      <c r="J19" s="10" t="s">
        <v>320</v>
      </c>
      <c r="K19" s="10" t="s">
        <v>321</v>
      </c>
      <c r="L19" s="6" t="s">
        <v>322</v>
      </c>
      <c r="M19" s="6" t="s">
        <v>323</v>
      </c>
      <c r="N19" s="6" t="s">
        <v>153</v>
      </c>
      <c r="O19" s="6" t="s">
        <v>183</v>
      </c>
      <c r="P19" s="34" t="s">
        <v>46</v>
      </c>
      <c r="Q19" s="35"/>
    </row>
    <row r="20" spans="2:17" ht="157.5" x14ac:dyDescent="0.25">
      <c r="B20" s="11">
        <v>18</v>
      </c>
      <c r="C20" s="6" t="s">
        <v>109</v>
      </c>
      <c r="D20" s="6"/>
      <c r="E20" s="6" t="s">
        <v>107</v>
      </c>
      <c r="F20" s="6" t="s">
        <v>108</v>
      </c>
      <c r="G20" s="6" t="s">
        <v>111</v>
      </c>
      <c r="H20" s="9" t="s">
        <v>144</v>
      </c>
      <c r="I20" s="6" t="s">
        <v>83</v>
      </c>
      <c r="J20" s="10" t="s">
        <v>324</v>
      </c>
      <c r="K20" s="10" t="s">
        <v>326</v>
      </c>
      <c r="L20" s="6" t="s">
        <v>327</v>
      </c>
      <c r="M20" s="6" t="s">
        <v>325</v>
      </c>
      <c r="N20" s="6" t="s">
        <v>153</v>
      </c>
      <c r="O20" s="6" t="s">
        <v>242</v>
      </c>
      <c r="P20" s="34" t="s">
        <v>46</v>
      </c>
      <c r="Q20" s="35"/>
    </row>
    <row r="21" spans="2:17" ht="157.5" x14ac:dyDescent="0.25">
      <c r="B21" s="11">
        <v>19</v>
      </c>
      <c r="C21" s="6" t="s">
        <v>112</v>
      </c>
      <c r="D21" s="6"/>
      <c r="E21" s="6" t="s">
        <v>107</v>
      </c>
      <c r="F21" s="6" t="s">
        <v>113</v>
      </c>
      <c r="G21" s="6" t="s">
        <v>111</v>
      </c>
      <c r="H21" s="9" t="s">
        <v>145</v>
      </c>
      <c r="I21" s="6" t="s">
        <v>83</v>
      </c>
      <c r="J21" s="10" t="s">
        <v>328</v>
      </c>
      <c r="K21" s="10" t="s">
        <v>331</v>
      </c>
      <c r="L21" s="10" t="s">
        <v>329</v>
      </c>
      <c r="M21" s="6" t="s">
        <v>330</v>
      </c>
      <c r="N21" s="6" t="s">
        <v>153</v>
      </c>
      <c r="O21" s="6" t="s">
        <v>243</v>
      </c>
      <c r="P21" s="34" t="s">
        <v>46</v>
      </c>
      <c r="Q21" s="35"/>
    </row>
    <row r="22" spans="2:17" ht="157.5" x14ac:dyDescent="0.25">
      <c r="B22" s="11">
        <v>20</v>
      </c>
      <c r="C22" s="6" t="s">
        <v>114</v>
      </c>
      <c r="D22" s="3"/>
      <c r="E22" s="6" t="s">
        <v>125</v>
      </c>
      <c r="F22" s="6" t="s">
        <v>117</v>
      </c>
      <c r="G22" s="6" t="s">
        <v>124</v>
      </c>
      <c r="H22" s="9" t="s">
        <v>239</v>
      </c>
      <c r="I22" s="6" t="s">
        <v>116</v>
      </c>
      <c r="J22" s="10" t="s">
        <v>332</v>
      </c>
      <c r="K22" s="10" t="s">
        <v>334</v>
      </c>
      <c r="L22" s="6" t="s">
        <v>335</v>
      </c>
      <c r="M22" s="6" t="s">
        <v>333</v>
      </c>
      <c r="N22" s="6" t="s">
        <v>187</v>
      </c>
      <c r="O22" s="6" t="s">
        <v>238</v>
      </c>
      <c r="P22" s="34" t="s">
        <v>46</v>
      </c>
      <c r="Q22" s="35"/>
    </row>
    <row r="23" spans="2:17" ht="248.25" customHeight="1" x14ac:dyDescent="0.25">
      <c r="B23" s="11">
        <v>21</v>
      </c>
      <c r="C23" s="6" t="s">
        <v>115</v>
      </c>
      <c r="D23" s="6" t="s">
        <v>237</v>
      </c>
      <c r="E23" s="6" t="s">
        <v>31</v>
      </c>
      <c r="F23" s="6" t="s">
        <v>126</v>
      </c>
      <c r="G23" s="6" t="s">
        <v>33</v>
      </c>
      <c r="H23" s="9" t="s">
        <v>150</v>
      </c>
      <c r="I23" s="6" t="s">
        <v>127</v>
      </c>
      <c r="J23" s="10" t="s">
        <v>336</v>
      </c>
      <c r="K23" s="10" t="s">
        <v>338</v>
      </c>
      <c r="L23" s="6" t="s">
        <v>339</v>
      </c>
      <c r="M23" s="6" t="s">
        <v>337</v>
      </c>
      <c r="N23" s="6" t="s">
        <v>152</v>
      </c>
      <c r="O23" s="6" t="s">
        <v>186</v>
      </c>
      <c r="P23" s="34" t="s">
        <v>46</v>
      </c>
      <c r="Q23" s="35"/>
    </row>
    <row r="24" spans="2:17" ht="409.5" x14ac:dyDescent="0.25">
      <c r="B24" s="11">
        <v>22</v>
      </c>
      <c r="C24" s="6" t="s">
        <v>133</v>
      </c>
      <c r="D24" s="3"/>
      <c r="E24" s="6" t="s">
        <v>134</v>
      </c>
      <c r="F24" s="6" t="s">
        <v>132</v>
      </c>
      <c r="G24" s="6" t="s">
        <v>137</v>
      </c>
      <c r="H24" s="9" t="s">
        <v>250</v>
      </c>
      <c r="I24" s="6" t="s">
        <v>135</v>
      </c>
      <c r="J24" s="6" t="s">
        <v>391</v>
      </c>
      <c r="K24" s="10" t="s">
        <v>340</v>
      </c>
      <c r="L24" s="6" t="s">
        <v>188</v>
      </c>
      <c r="M24" s="6" t="s">
        <v>189</v>
      </c>
      <c r="N24" s="6" t="s">
        <v>255</v>
      </c>
      <c r="O24" s="3"/>
      <c r="P24" s="34" t="s">
        <v>256</v>
      </c>
      <c r="Q24" s="35"/>
    </row>
    <row r="25" spans="2:17" ht="157.5" x14ac:dyDescent="0.25">
      <c r="B25" s="6">
        <v>23</v>
      </c>
      <c r="C25" s="6" t="s">
        <v>154</v>
      </c>
      <c r="D25" s="6" t="s">
        <v>155</v>
      </c>
      <c r="E25" s="6" t="s">
        <v>156</v>
      </c>
      <c r="F25" s="6" t="s">
        <v>162</v>
      </c>
      <c r="G25" s="6" t="s">
        <v>157</v>
      </c>
      <c r="H25" s="9" t="s">
        <v>158</v>
      </c>
      <c r="I25" s="6" t="s">
        <v>159</v>
      </c>
      <c r="J25" s="6" t="s">
        <v>341</v>
      </c>
      <c r="K25" s="10" t="s">
        <v>343</v>
      </c>
      <c r="L25" s="6" t="s">
        <v>344</v>
      </c>
      <c r="M25" s="6" t="s">
        <v>342</v>
      </c>
      <c r="N25" s="6" t="s">
        <v>187</v>
      </c>
      <c r="O25" s="6" t="s">
        <v>240</v>
      </c>
      <c r="P25" s="34" t="s">
        <v>46</v>
      </c>
      <c r="Q25" s="35"/>
    </row>
    <row r="26" spans="2:17" ht="112.5" x14ac:dyDescent="0.25">
      <c r="B26" s="14">
        <v>24</v>
      </c>
      <c r="C26" s="6" t="s">
        <v>160</v>
      </c>
      <c r="D26" s="6"/>
      <c r="E26" s="6" t="s">
        <v>161</v>
      </c>
      <c r="F26" s="6" t="s">
        <v>163</v>
      </c>
      <c r="G26" s="6" t="s">
        <v>104</v>
      </c>
      <c r="H26" s="9" t="s">
        <v>164</v>
      </c>
      <c r="I26" s="6" t="s">
        <v>165</v>
      </c>
      <c r="J26" s="6" t="s">
        <v>230</v>
      </c>
      <c r="K26" s="10" t="s">
        <v>231</v>
      </c>
      <c r="L26" s="6" t="s">
        <v>232</v>
      </c>
      <c r="M26" s="6"/>
      <c r="N26" s="6" t="s">
        <v>260</v>
      </c>
      <c r="O26" s="6" t="s">
        <v>270</v>
      </c>
      <c r="P26" s="34" t="s">
        <v>258</v>
      </c>
      <c r="Q26" s="35"/>
    </row>
    <row r="27" spans="2:17" ht="219" customHeight="1" x14ac:dyDescent="0.25">
      <c r="B27" s="13">
        <v>25</v>
      </c>
      <c r="C27" s="6" t="s">
        <v>168</v>
      </c>
      <c r="D27" s="6"/>
      <c r="E27" s="6" t="s">
        <v>167</v>
      </c>
      <c r="F27" s="6" t="s">
        <v>166</v>
      </c>
      <c r="G27" s="6"/>
      <c r="H27" s="9" t="s">
        <v>227</v>
      </c>
      <c r="I27" s="6" t="s">
        <v>165</v>
      </c>
      <c r="J27" s="6" t="s">
        <v>347</v>
      </c>
      <c r="K27" s="10" t="s">
        <v>346</v>
      </c>
      <c r="L27" s="6" t="s">
        <v>348</v>
      </c>
      <c r="M27" s="6" t="s">
        <v>345</v>
      </c>
      <c r="N27" s="6" t="s">
        <v>245</v>
      </c>
      <c r="O27" s="6" t="s">
        <v>254</v>
      </c>
      <c r="P27" s="34" t="s">
        <v>46</v>
      </c>
      <c r="Q27" s="35"/>
    </row>
    <row r="28" spans="2:17" ht="157.5" x14ac:dyDescent="0.25">
      <c r="B28" s="6">
        <v>26</v>
      </c>
      <c r="C28" s="6" t="s">
        <v>169</v>
      </c>
      <c r="D28" s="6"/>
      <c r="E28" s="6" t="s">
        <v>170</v>
      </c>
      <c r="F28" s="6" t="s">
        <v>171</v>
      </c>
      <c r="G28" s="6" t="s">
        <v>172</v>
      </c>
      <c r="H28" s="9" t="s">
        <v>228</v>
      </c>
      <c r="I28" s="6" t="s">
        <v>173</v>
      </c>
      <c r="J28" s="6" t="s">
        <v>349</v>
      </c>
      <c r="K28" s="10" t="s">
        <v>351</v>
      </c>
      <c r="L28" s="6" t="s">
        <v>352</v>
      </c>
      <c r="M28" s="6" t="s">
        <v>350</v>
      </c>
      <c r="N28" s="6" t="s">
        <v>255</v>
      </c>
      <c r="O28" s="6" t="s">
        <v>272</v>
      </c>
      <c r="P28" s="34" t="s">
        <v>46</v>
      </c>
      <c r="Q28" s="35"/>
    </row>
    <row r="29" spans="2:17" ht="157.5" x14ac:dyDescent="0.25">
      <c r="B29" s="6">
        <v>27</v>
      </c>
      <c r="C29" s="6" t="s">
        <v>176</v>
      </c>
      <c r="D29" s="6"/>
      <c r="E29" s="6" t="s">
        <v>175</v>
      </c>
      <c r="F29" s="6" t="s">
        <v>174</v>
      </c>
      <c r="G29" s="6" t="s">
        <v>104</v>
      </c>
      <c r="H29" s="9" t="s">
        <v>229</v>
      </c>
      <c r="I29" s="6" t="s">
        <v>173</v>
      </c>
      <c r="J29" s="6" t="s">
        <v>353</v>
      </c>
      <c r="K29" s="10" t="s">
        <v>355</v>
      </c>
      <c r="L29" s="10" t="s">
        <v>356</v>
      </c>
      <c r="M29" s="6" t="s">
        <v>354</v>
      </c>
      <c r="N29" s="6" t="s">
        <v>245</v>
      </c>
      <c r="O29" s="6" t="s">
        <v>269</v>
      </c>
      <c r="P29" s="34" t="s">
        <v>46</v>
      </c>
      <c r="Q29" s="35"/>
    </row>
    <row r="30" spans="2:17" ht="326.25" x14ac:dyDescent="0.25">
      <c r="B30" s="6">
        <v>28</v>
      </c>
      <c r="C30" s="6" t="s">
        <v>177</v>
      </c>
      <c r="D30" s="6" t="s">
        <v>178</v>
      </c>
      <c r="E30" s="6" t="s">
        <v>179</v>
      </c>
      <c r="F30" s="6" t="s">
        <v>181</v>
      </c>
      <c r="G30" s="6" t="s">
        <v>180</v>
      </c>
      <c r="H30" s="9" t="s">
        <v>251</v>
      </c>
      <c r="I30" s="6" t="s">
        <v>246</v>
      </c>
      <c r="J30" s="6" t="s">
        <v>357</v>
      </c>
      <c r="K30" s="10" t="s">
        <v>359</v>
      </c>
      <c r="L30" s="6" t="s">
        <v>360</v>
      </c>
      <c r="M30" s="6" t="s">
        <v>358</v>
      </c>
      <c r="N30" s="6" t="s">
        <v>245</v>
      </c>
      <c r="O30" s="6" t="s">
        <v>247</v>
      </c>
      <c r="P30" s="34" t="s">
        <v>46</v>
      </c>
      <c r="Q30" s="35"/>
    </row>
    <row r="31" spans="2:17" ht="157.5" x14ac:dyDescent="0.25">
      <c r="B31" s="6">
        <v>29</v>
      </c>
      <c r="C31" s="6" t="s">
        <v>190</v>
      </c>
      <c r="D31" s="3"/>
      <c r="E31" s="6" t="s">
        <v>195</v>
      </c>
      <c r="F31" s="6" t="s">
        <v>194</v>
      </c>
      <c r="G31" s="6" t="s">
        <v>196</v>
      </c>
      <c r="H31" s="9" t="s">
        <v>252</v>
      </c>
      <c r="I31" s="6" t="s">
        <v>200</v>
      </c>
      <c r="J31" s="10" t="s">
        <v>361</v>
      </c>
      <c r="K31" s="10" t="s">
        <v>364</v>
      </c>
      <c r="L31" s="6" t="s">
        <v>362</v>
      </c>
      <c r="M31" s="6" t="s">
        <v>363</v>
      </c>
      <c r="N31" s="6" t="s">
        <v>255</v>
      </c>
      <c r="O31" s="6" t="s">
        <v>268</v>
      </c>
      <c r="P31" s="34" t="s">
        <v>267</v>
      </c>
      <c r="Q31" s="35"/>
    </row>
    <row r="32" spans="2:17" ht="157.5" x14ac:dyDescent="0.25">
      <c r="B32" s="6">
        <v>30</v>
      </c>
      <c r="C32" s="6" t="s">
        <v>201</v>
      </c>
      <c r="D32" s="6"/>
      <c r="E32" s="6" t="s">
        <v>198</v>
      </c>
      <c r="F32" s="6" t="s">
        <v>197</v>
      </c>
      <c r="G32" s="6" t="s">
        <v>199</v>
      </c>
      <c r="H32" s="9" t="s">
        <v>253</v>
      </c>
      <c r="I32" s="6" t="s">
        <v>200</v>
      </c>
      <c r="J32" s="10" t="s">
        <v>365</v>
      </c>
      <c r="K32" s="10" t="s">
        <v>367</v>
      </c>
      <c r="L32" s="6" t="s">
        <v>368</v>
      </c>
      <c r="M32" s="6" t="s">
        <v>366</v>
      </c>
      <c r="N32" s="6" t="s">
        <v>245</v>
      </c>
      <c r="O32" s="6" t="s">
        <v>273</v>
      </c>
      <c r="P32" s="34" t="s">
        <v>266</v>
      </c>
      <c r="Q32" s="35"/>
    </row>
    <row r="33" spans="2:17" ht="90" x14ac:dyDescent="0.25">
      <c r="B33" s="6">
        <v>31</v>
      </c>
      <c r="C33" s="6" t="s">
        <v>202</v>
      </c>
      <c r="D33" s="6" t="s">
        <v>203</v>
      </c>
      <c r="E33" s="6" t="s">
        <v>204</v>
      </c>
      <c r="F33" s="6" t="s">
        <v>205</v>
      </c>
      <c r="G33" s="6" t="s">
        <v>206</v>
      </c>
      <c r="H33" s="9" t="s">
        <v>384</v>
      </c>
      <c r="I33" s="6" t="s">
        <v>207</v>
      </c>
      <c r="J33" s="10" t="s">
        <v>208</v>
      </c>
      <c r="K33" s="10" t="s">
        <v>209</v>
      </c>
      <c r="L33" s="6" t="s">
        <v>248</v>
      </c>
      <c r="M33" s="6" t="s">
        <v>369</v>
      </c>
      <c r="N33" s="6"/>
      <c r="O33" s="6" t="s">
        <v>274</v>
      </c>
      <c r="P33" s="34" t="s">
        <v>276</v>
      </c>
      <c r="Q33" s="35"/>
    </row>
    <row r="34" spans="2:17" ht="123.75" x14ac:dyDescent="0.25">
      <c r="B34" s="6">
        <v>32</v>
      </c>
      <c r="C34" s="6" t="s">
        <v>210</v>
      </c>
      <c r="D34" s="6" t="s">
        <v>483</v>
      </c>
      <c r="E34" s="6" t="s">
        <v>211</v>
      </c>
      <c r="F34" s="6" t="s">
        <v>214</v>
      </c>
      <c r="G34" s="6" t="s">
        <v>212</v>
      </c>
      <c r="H34" s="9" t="s">
        <v>385</v>
      </c>
      <c r="I34" s="6" t="s">
        <v>207</v>
      </c>
      <c r="J34" s="10" t="s">
        <v>213</v>
      </c>
      <c r="K34" s="10" t="s">
        <v>220</v>
      </c>
      <c r="L34" s="6" t="s">
        <v>248</v>
      </c>
      <c r="M34" s="6" t="s">
        <v>370</v>
      </c>
      <c r="N34" s="6"/>
      <c r="O34" s="6" t="s">
        <v>275</v>
      </c>
      <c r="P34" s="34" t="s">
        <v>276</v>
      </c>
      <c r="Q34" s="35"/>
    </row>
    <row r="35" spans="2:17" ht="157.5" x14ac:dyDescent="0.25">
      <c r="B35" s="6">
        <v>33</v>
      </c>
      <c r="C35" s="6" t="s">
        <v>215</v>
      </c>
      <c r="D35" s="6" t="s">
        <v>216</v>
      </c>
      <c r="E35" s="6" t="s">
        <v>217</v>
      </c>
      <c r="F35" s="6" t="s">
        <v>218</v>
      </c>
      <c r="G35" s="6" t="s">
        <v>219</v>
      </c>
      <c r="H35" s="9" t="s">
        <v>382</v>
      </c>
      <c r="I35" s="6" t="s">
        <v>207</v>
      </c>
      <c r="J35" s="10" t="s">
        <v>375</v>
      </c>
      <c r="K35" s="10" t="s">
        <v>373</v>
      </c>
      <c r="L35" s="6" t="s">
        <v>371</v>
      </c>
      <c r="M35" s="6" t="s">
        <v>374</v>
      </c>
      <c r="N35" s="6" t="s">
        <v>245</v>
      </c>
      <c r="O35" s="6" t="s">
        <v>372</v>
      </c>
      <c r="P35" s="34" t="s">
        <v>46</v>
      </c>
      <c r="Q35" s="35"/>
    </row>
    <row r="36" spans="2:17" ht="78.75" x14ac:dyDescent="0.25">
      <c r="B36" s="6">
        <v>34</v>
      </c>
      <c r="C36" s="6" t="s">
        <v>221</v>
      </c>
      <c r="D36" s="6"/>
      <c r="E36" s="6" t="s">
        <v>222</v>
      </c>
      <c r="F36" s="6" t="s">
        <v>223</v>
      </c>
      <c r="G36" s="6" t="s">
        <v>224</v>
      </c>
      <c r="H36" s="6" t="s">
        <v>383</v>
      </c>
      <c r="I36" s="6" t="s">
        <v>225</v>
      </c>
      <c r="J36" s="10" t="s">
        <v>244</v>
      </c>
      <c r="K36" s="10" t="s">
        <v>226</v>
      </c>
      <c r="L36" s="6" t="s">
        <v>249</v>
      </c>
      <c r="M36" s="6" t="s">
        <v>376</v>
      </c>
      <c r="N36" s="6"/>
      <c r="O36" s="6" t="s">
        <v>277</v>
      </c>
      <c r="P36" s="34" t="s">
        <v>276</v>
      </c>
      <c r="Q36" s="35"/>
    </row>
    <row r="37" spans="2:17" ht="157.5" x14ac:dyDescent="0.25">
      <c r="B37" s="6">
        <v>35</v>
      </c>
      <c r="C37" s="6" t="s">
        <v>233</v>
      </c>
      <c r="D37" s="6"/>
      <c r="E37" s="6" t="s">
        <v>234</v>
      </c>
      <c r="F37" s="6" t="s">
        <v>236</v>
      </c>
      <c r="G37" s="6" t="s">
        <v>235</v>
      </c>
      <c r="H37" s="6" t="s">
        <v>257</v>
      </c>
      <c r="I37" s="6" t="s">
        <v>377</v>
      </c>
      <c r="J37" s="6" t="s">
        <v>378</v>
      </c>
      <c r="K37" s="10" t="s">
        <v>379</v>
      </c>
      <c r="L37" s="10" t="s">
        <v>380</v>
      </c>
      <c r="M37" s="6" t="s">
        <v>381</v>
      </c>
      <c r="N37" s="6" t="s">
        <v>255</v>
      </c>
      <c r="O37" s="6" t="s">
        <v>259</v>
      </c>
      <c r="P37" s="34" t="s">
        <v>46</v>
      </c>
      <c r="Q37" s="35"/>
    </row>
    <row r="38" spans="2:17" ht="18" x14ac:dyDescent="0.25">
      <c r="B38" s="38" t="s">
        <v>393</v>
      </c>
      <c r="C38" s="39"/>
      <c r="D38" s="39"/>
      <c r="E38" s="39"/>
      <c r="F38" s="39"/>
      <c r="G38" s="39"/>
      <c r="H38" s="39"/>
      <c r="I38" s="39"/>
      <c r="J38" s="39"/>
      <c r="K38" s="39"/>
      <c r="L38" s="39"/>
      <c r="M38" s="39"/>
      <c r="N38" s="39"/>
      <c r="O38" s="39"/>
      <c r="P38" s="39"/>
      <c r="Q38" s="40"/>
    </row>
    <row r="39" spans="2:17" ht="18" x14ac:dyDescent="0.25">
      <c r="B39" s="15"/>
      <c r="C39" s="16"/>
      <c r="D39" s="16"/>
      <c r="E39" s="16"/>
      <c r="F39" s="16"/>
      <c r="G39" s="16"/>
      <c r="H39" s="16"/>
      <c r="I39" s="16"/>
      <c r="J39" s="16"/>
      <c r="K39" s="16"/>
      <c r="L39" s="16"/>
      <c r="M39" s="16"/>
      <c r="N39" s="16"/>
      <c r="O39" s="16"/>
      <c r="P39" s="16"/>
      <c r="Q39" s="17"/>
    </row>
    <row r="40" spans="2:17" ht="168.75" x14ac:dyDescent="0.25">
      <c r="B40" s="13">
        <v>1</v>
      </c>
      <c r="C40" s="6" t="s">
        <v>394</v>
      </c>
      <c r="D40" s="6" t="s">
        <v>395</v>
      </c>
      <c r="E40" s="6" t="s">
        <v>399</v>
      </c>
      <c r="F40" s="6" t="s">
        <v>397</v>
      </c>
      <c r="G40" s="6" t="s">
        <v>398</v>
      </c>
      <c r="H40" s="9" t="s">
        <v>612</v>
      </c>
      <c r="I40" s="6" t="s">
        <v>396</v>
      </c>
      <c r="J40" s="6" t="s">
        <v>519</v>
      </c>
      <c r="K40" s="10" t="s">
        <v>400</v>
      </c>
      <c r="L40" s="18" t="s">
        <v>430</v>
      </c>
      <c r="M40" s="6" t="s">
        <v>431</v>
      </c>
      <c r="N40" s="6" t="s">
        <v>427</v>
      </c>
      <c r="O40" s="10" t="s">
        <v>537</v>
      </c>
      <c r="P40" s="34" t="s">
        <v>46</v>
      </c>
      <c r="Q40" s="35"/>
    </row>
    <row r="41" spans="2:17" ht="101.25" customHeight="1" x14ac:dyDescent="0.25">
      <c r="B41" s="6">
        <v>2</v>
      </c>
      <c r="C41" s="6" t="s">
        <v>402</v>
      </c>
      <c r="D41" s="6"/>
      <c r="E41" s="6" t="s">
        <v>412</v>
      </c>
      <c r="F41" s="6" t="s">
        <v>433</v>
      </c>
      <c r="G41" s="6" t="s">
        <v>457</v>
      </c>
      <c r="H41" s="6" t="s">
        <v>452</v>
      </c>
      <c r="I41" s="6" t="s">
        <v>410</v>
      </c>
      <c r="J41" s="10" t="s">
        <v>413</v>
      </c>
      <c r="K41" s="10" t="s">
        <v>440</v>
      </c>
      <c r="L41" s="6" t="s">
        <v>449</v>
      </c>
      <c r="M41" s="6" t="s">
        <v>450</v>
      </c>
      <c r="N41" s="6" t="s">
        <v>500</v>
      </c>
      <c r="O41" s="10" t="s">
        <v>536</v>
      </c>
      <c r="P41" s="34" t="s">
        <v>46</v>
      </c>
      <c r="Q41" s="35"/>
    </row>
    <row r="42" spans="2:17" ht="101.25" customHeight="1" x14ac:dyDescent="0.25">
      <c r="B42" s="6">
        <v>3</v>
      </c>
      <c r="C42" s="6" t="s">
        <v>403</v>
      </c>
      <c r="D42" s="6"/>
      <c r="E42" s="6" t="s">
        <v>412</v>
      </c>
      <c r="F42" s="6" t="s">
        <v>414</v>
      </c>
      <c r="G42" s="6" t="s">
        <v>416</v>
      </c>
      <c r="H42" s="6" t="s">
        <v>591</v>
      </c>
      <c r="I42" s="6" t="s">
        <v>410</v>
      </c>
      <c r="J42" s="6" t="s">
        <v>417</v>
      </c>
      <c r="K42" s="10" t="s">
        <v>441</v>
      </c>
      <c r="L42" s="6" t="s">
        <v>480</v>
      </c>
      <c r="M42" s="6" t="s">
        <v>481</v>
      </c>
      <c r="N42" s="6" t="s">
        <v>520</v>
      </c>
      <c r="O42" s="10" t="s">
        <v>535</v>
      </c>
      <c r="P42" s="34" t="s">
        <v>46</v>
      </c>
      <c r="Q42" s="35"/>
    </row>
    <row r="43" spans="2:17" ht="101.25" customHeight="1" x14ac:dyDescent="0.25">
      <c r="B43" s="6">
        <v>4</v>
      </c>
      <c r="C43" s="6" t="s">
        <v>404</v>
      </c>
      <c r="D43" s="6"/>
      <c r="E43" s="6"/>
      <c r="F43" s="6" t="s">
        <v>415</v>
      </c>
      <c r="G43" s="6" t="s">
        <v>432</v>
      </c>
      <c r="H43" s="6" t="s">
        <v>592</v>
      </c>
      <c r="I43" s="6" t="s">
        <v>410</v>
      </c>
      <c r="J43" s="6" t="s">
        <v>419</v>
      </c>
      <c r="K43" s="10" t="s">
        <v>418</v>
      </c>
      <c r="L43" s="6" t="s">
        <v>480</v>
      </c>
      <c r="M43" s="6" t="s">
        <v>482</v>
      </c>
      <c r="N43" s="6" t="s">
        <v>500</v>
      </c>
      <c r="O43" s="10" t="s">
        <v>534</v>
      </c>
      <c r="P43" s="34" t="s">
        <v>46</v>
      </c>
      <c r="Q43" s="35"/>
    </row>
    <row r="44" spans="2:17" ht="168.75" x14ac:dyDescent="0.25">
      <c r="B44" s="6">
        <v>5</v>
      </c>
      <c r="C44" s="6" t="s">
        <v>405</v>
      </c>
      <c r="D44" s="6" t="s">
        <v>407</v>
      </c>
      <c r="E44" s="6" t="s">
        <v>406</v>
      </c>
      <c r="F44" s="6" t="s">
        <v>408</v>
      </c>
      <c r="G44" s="6" t="s">
        <v>409</v>
      </c>
      <c r="H44" s="6" t="s">
        <v>593</v>
      </c>
      <c r="I44" s="6" t="s">
        <v>410</v>
      </c>
      <c r="J44" s="6" t="s">
        <v>528</v>
      </c>
      <c r="K44" s="10" t="s">
        <v>411</v>
      </c>
      <c r="L44" s="10" t="s">
        <v>563</v>
      </c>
      <c r="M44" s="10" t="s">
        <v>562</v>
      </c>
      <c r="N44" s="6"/>
      <c r="O44" s="6"/>
      <c r="P44" s="34" t="s">
        <v>447</v>
      </c>
      <c r="Q44" s="35"/>
    </row>
    <row r="45" spans="2:17" ht="225" x14ac:dyDescent="0.25">
      <c r="B45" s="6">
        <v>6</v>
      </c>
      <c r="C45" s="6" t="s">
        <v>420</v>
      </c>
      <c r="D45" s="6"/>
      <c r="E45" s="6" t="s">
        <v>412</v>
      </c>
      <c r="F45" s="6" t="s">
        <v>428</v>
      </c>
      <c r="G45" s="6" t="s">
        <v>439</v>
      </c>
      <c r="H45" s="6" t="s">
        <v>453</v>
      </c>
      <c r="I45" s="6" t="s">
        <v>421</v>
      </c>
      <c r="J45" s="10" t="s">
        <v>429</v>
      </c>
      <c r="K45" s="10" t="s">
        <v>442</v>
      </c>
      <c r="L45" s="6" t="s">
        <v>449</v>
      </c>
      <c r="M45" s="6" t="s">
        <v>451</v>
      </c>
      <c r="N45" s="6" t="s">
        <v>500</v>
      </c>
      <c r="O45" s="10" t="s">
        <v>533</v>
      </c>
      <c r="P45" s="34" t="s">
        <v>46</v>
      </c>
      <c r="Q45" s="35"/>
    </row>
    <row r="46" spans="2:17" ht="123.75" x14ac:dyDescent="0.25">
      <c r="B46" s="6">
        <v>7</v>
      </c>
      <c r="C46" s="6" t="s">
        <v>422</v>
      </c>
      <c r="D46" s="6" t="s">
        <v>423</v>
      </c>
      <c r="E46" s="6" t="s">
        <v>424</v>
      </c>
      <c r="F46" s="6" t="s">
        <v>426</v>
      </c>
      <c r="G46" s="6" t="s">
        <v>425</v>
      </c>
      <c r="H46" s="6" t="s">
        <v>613</v>
      </c>
      <c r="I46" s="6" t="s">
        <v>421</v>
      </c>
      <c r="J46" s="6" t="s">
        <v>518</v>
      </c>
      <c r="K46" s="10" t="s">
        <v>443</v>
      </c>
      <c r="L46" s="6" t="s">
        <v>446</v>
      </c>
      <c r="M46" s="6" t="s">
        <v>448</v>
      </c>
      <c r="N46" s="6" t="s">
        <v>478</v>
      </c>
      <c r="O46" s="10" t="s">
        <v>602</v>
      </c>
      <c r="P46" s="34" t="s">
        <v>46</v>
      </c>
      <c r="Q46" s="35"/>
    </row>
    <row r="47" spans="2:17" ht="270" x14ac:dyDescent="0.25">
      <c r="B47" s="6">
        <v>8</v>
      </c>
      <c r="C47" s="6" t="s">
        <v>434</v>
      </c>
      <c r="D47" s="6"/>
      <c r="E47" s="6" t="s">
        <v>412</v>
      </c>
      <c r="F47" s="6" t="s">
        <v>437</v>
      </c>
      <c r="G47" s="6" t="s">
        <v>435</v>
      </c>
      <c r="H47" s="6" t="s">
        <v>590</v>
      </c>
      <c r="I47" s="6" t="s">
        <v>436</v>
      </c>
      <c r="J47" s="10" t="s">
        <v>517</v>
      </c>
      <c r="K47" s="10" t="s">
        <v>438</v>
      </c>
      <c r="L47" s="5">
        <v>44088</v>
      </c>
      <c r="M47" s="6" t="s">
        <v>484</v>
      </c>
      <c r="N47" s="6" t="s">
        <v>500</v>
      </c>
      <c r="O47" s="10" t="s">
        <v>532</v>
      </c>
      <c r="P47" s="33" t="s">
        <v>46</v>
      </c>
      <c r="Q47" s="33"/>
    </row>
    <row r="48" spans="2:17" ht="101.25" x14ac:dyDescent="0.25">
      <c r="B48" s="6">
        <v>9</v>
      </c>
      <c r="C48" s="6" t="s">
        <v>445</v>
      </c>
      <c r="D48" s="3"/>
      <c r="E48" s="6" t="s">
        <v>444</v>
      </c>
      <c r="F48" s="6" t="s">
        <v>454</v>
      </c>
      <c r="G48" s="6" t="s">
        <v>455</v>
      </c>
      <c r="H48" s="6" t="s">
        <v>594</v>
      </c>
      <c r="I48" s="6" t="s">
        <v>456</v>
      </c>
      <c r="J48" s="6" t="s">
        <v>516</v>
      </c>
      <c r="K48" s="6" t="s">
        <v>514</v>
      </c>
      <c r="L48" s="5">
        <v>44109</v>
      </c>
      <c r="M48" s="10" t="s">
        <v>529</v>
      </c>
      <c r="N48" s="10" t="s">
        <v>564</v>
      </c>
      <c r="O48" s="10" t="s">
        <v>639</v>
      </c>
      <c r="P48" s="33" t="s">
        <v>46</v>
      </c>
      <c r="Q48" s="33"/>
    </row>
    <row r="49" spans="2:17" ht="123.75" x14ac:dyDescent="0.25">
      <c r="B49" s="6">
        <v>10</v>
      </c>
      <c r="C49" s="6" t="s">
        <v>458</v>
      </c>
      <c r="D49" s="6"/>
      <c r="E49" s="6" t="s">
        <v>412</v>
      </c>
      <c r="F49" s="6" t="s">
        <v>461</v>
      </c>
      <c r="G49" s="6" t="s">
        <v>459</v>
      </c>
      <c r="H49" s="6" t="s">
        <v>595</v>
      </c>
      <c r="I49" s="6" t="s">
        <v>460</v>
      </c>
      <c r="J49" s="6" t="s">
        <v>515</v>
      </c>
      <c r="K49" s="6" t="s">
        <v>511</v>
      </c>
      <c r="L49" s="5">
        <v>44106</v>
      </c>
      <c r="M49" s="10" t="s">
        <v>530</v>
      </c>
      <c r="N49" s="10" t="s">
        <v>564</v>
      </c>
      <c r="O49" s="10" t="s">
        <v>732</v>
      </c>
      <c r="P49" s="33" t="s">
        <v>46</v>
      </c>
      <c r="Q49" s="33"/>
    </row>
    <row r="50" spans="2:17" ht="168.75" x14ac:dyDescent="0.25">
      <c r="B50" s="6">
        <v>11</v>
      </c>
      <c r="C50" s="6" t="s">
        <v>462</v>
      </c>
      <c r="D50" s="6"/>
      <c r="E50" s="6" t="s">
        <v>463</v>
      </c>
      <c r="F50" s="6" t="s">
        <v>464</v>
      </c>
      <c r="G50" s="6" t="s">
        <v>465</v>
      </c>
      <c r="H50" s="6" t="s">
        <v>597</v>
      </c>
      <c r="I50" s="6" t="s">
        <v>466</v>
      </c>
      <c r="J50" s="6" t="s">
        <v>527</v>
      </c>
      <c r="K50" s="6" t="s">
        <v>510</v>
      </c>
      <c r="L50" s="6" t="s">
        <v>525</v>
      </c>
      <c r="M50" s="10" t="s">
        <v>524</v>
      </c>
      <c r="N50" s="10" t="s">
        <v>598</v>
      </c>
      <c r="O50" s="10" t="s">
        <v>599</v>
      </c>
      <c r="P50" s="33" t="s">
        <v>46</v>
      </c>
      <c r="Q50" s="33"/>
    </row>
    <row r="51" spans="2:17" ht="101.25" x14ac:dyDescent="0.25">
      <c r="B51" s="6">
        <v>12</v>
      </c>
      <c r="C51" s="6" t="s">
        <v>467</v>
      </c>
      <c r="D51" s="6"/>
      <c r="E51" s="6" t="s">
        <v>468</v>
      </c>
      <c r="F51" s="6" t="s">
        <v>469</v>
      </c>
      <c r="G51" s="6" t="s">
        <v>470</v>
      </c>
      <c r="H51" s="6" t="s">
        <v>600</v>
      </c>
      <c r="I51" s="6" t="s">
        <v>466</v>
      </c>
      <c r="J51" s="6" t="s">
        <v>471</v>
      </c>
      <c r="K51" s="6" t="s">
        <v>513</v>
      </c>
      <c r="L51" s="5">
        <v>44090</v>
      </c>
      <c r="M51" s="10" t="s">
        <v>523</v>
      </c>
      <c r="N51" s="10" t="s">
        <v>601</v>
      </c>
      <c r="O51" s="10" t="s">
        <v>603</v>
      </c>
      <c r="P51" s="34" t="s">
        <v>46</v>
      </c>
      <c r="Q51" s="35"/>
    </row>
    <row r="52" spans="2:17" ht="67.5" x14ac:dyDescent="0.25">
      <c r="B52" s="6">
        <v>13</v>
      </c>
      <c r="C52" s="6" t="s">
        <v>423</v>
      </c>
      <c r="D52" s="3"/>
      <c r="E52" s="6" t="s">
        <v>410</v>
      </c>
      <c r="F52" s="6" t="s">
        <v>472</v>
      </c>
      <c r="G52" s="6" t="s">
        <v>473</v>
      </c>
      <c r="H52" s="6" t="s">
        <v>474</v>
      </c>
      <c r="I52" s="6" t="s">
        <v>475</v>
      </c>
      <c r="J52" s="6" t="s">
        <v>498</v>
      </c>
      <c r="K52" s="6" t="s">
        <v>512</v>
      </c>
      <c r="L52" s="3"/>
      <c r="M52" s="3"/>
      <c r="N52" s="23" t="s">
        <v>552</v>
      </c>
      <c r="O52" s="24"/>
      <c r="P52" s="34" t="s">
        <v>552</v>
      </c>
      <c r="Q52" s="35"/>
    </row>
    <row r="53" spans="2:17" ht="123.75" x14ac:dyDescent="0.25">
      <c r="B53" s="6">
        <v>14</v>
      </c>
      <c r="C53" s="6" t="s">
        <v>476</v>
      </c>
      <c r="D53" s="3"/>
      <c r="E53" s="6" t="s">
        <v>410</v>
      </c>
      <c r="F53" s="6" t="s">
        <v>551</v>
      </c>
      <c r="G53" s="6" t="s">
        <v>477</v>
      </c>
      <c r="H53" s="6" t="s">
        <v>604</v>
      </c>
      <c r="I53" s="6" t="s">
        <v>475</v>
      </c>
      <c r="J53" s="6" t="s">
        <v>526</v>
      </c>
      <c r="K53" s="6" t="s">
        <v>499</v>
      </c>
      <c r="L53" s="5">
        <v>44130</v>
      </c>
      <c r="M53" s="10" t="s">
        <v>559</v>
      </c>
      <c r="N53" s="10"/>
      <c r="O53" s="3"/>
      <c r="P53" s="34" t="s">
        <v>447</v>
      </c>
      <c r="Q53" s="35"/>
    </row>
    <row r="54" spans="2:17" ht="112.5" x14ac:dyDescent="0.25">
      <c r="B54" s="6">
        <v>15</v>
      </c>
      <c r="C54" s="6" t="s">
        <v>485</v>
      </c>
      <c r="D54" s="3"/>
      <c r="E54" s="6" t="s">
        <v>486</v>
      </c>
      <c r="F54" s="6" t="s">
        <v>492</v>
      </c>
      <c r="G54" s="6" t="s">
        <v>493</v>
      </c>
      <c r="H54" s="6" t="s">
        <v>605</v>
      </c>
      <c r="I54" s="6" t="s">
        <v>491</v>
      </c>
      <c r="J54" s="6" t="s">
        <v>497</v>
      </c>
      <c r="K54" s="6" t="s">
        <v>494</v>
      </c>
      <c r="L54" s="5">
        <v>44099</v>
      </c>
      <c r="M54" s="10" t="s">
        <v>531</v>
      </c>
      <c r="N54" s="10" t="s">
        <v>564</v>
      </c>
      <c r="O54" s="10" t="s">
        <v>606</v>
      </c>
      <c r="P54" s="34" t="s">
        <v>46</v>
      </c>
      <c r="Q54" s="35"/>
    </row>
    <row r="55" spans="2:17" ht="270" x14ac:dyDescent="0.25">
      <c r="B55" s="6">
        <v>16</v>
      </c>
      <c r="C55" s="6" t="s">
        <v>488</v>
      </c>
      <c r="D55" s="6"/>
      <c r="E55" s="6" t="s">
        <v>489</v>
      </c>
      <c r="F55" s="6" t="s">
        <v>487</v>
      </c>
      <c r="G55" s="6" t="s">
        <v>490</v>
      </c>
      <c r="H55" s="6" t="s">
        <v>596</v>
      </c>
      <c r="I55" s="6" t="s">
        <v>491</v>
      </c>
      <c r="J55" s="6" t="s">
        <v>496</v>
      </c>
      <c r="K55" s="6" t="s">
        <v>495</v>
      </c>
      <c r="L55" s="5">
        <v>44119</v>
      </c>
      <c r="M55" s="10" t="s">
        <v>553</v>
      </c>
      <c r="N55" s="10" t="s">
        <v>607</v>
      </c>
      <c r="O55" s="10" t="s">
        <v>640</v>
      </c>
      <c r="P55" s="34" t="s">
        <v>46</v>
      </c>
      <c r="Q55" s="35"/>
    </row>
    <row r="56" spans="2:17" ht="123.75" x14ac:dyDescent="0.25">
      <c r="B56" s="6">
        <v>17</v>
      </c>
      <c r="C56" s="6" t="s">
        <v>501</v>
      </c>
      <c r="D56" s="6"/>
      <c r="E56" s="6" t="s">
        <v>502</v>
      </c>
      <c r="F56" s="6" t="s">
        <v>503</v>
      </c>
      <c r="G56" s="6" t="s">
        <v>504</v>
      </c>
      <c r="H56" s="6" t="s">
        <v>608</v>
      </c>
      <c r="I56" s="6" t="s">
        <v>505</v>
      </c>
      <c r="J56" s="6" t="s">
        <v>521</v>
      </c>
      <c r="K56" s="6" t="s">
        <v>522</v>
      </c>
      <c r="L56" s="5">
        <v>44097</v>
      </c>
      <c r="M56" s="6" t="s">
        <v>560</v>
      </c>
      <c r="N56" s="10" t="s">
        <v>564</v>
      </c>
      <c r="O56" s="10" t="s">
        <v>565</v>
      </c>
      <c r="P56" s="34" t="s">
        <v>46</v>
      </c>
      <c r="Q56" s="35"/>
    </row>
    <row r="57" spans="2:17" ht="123.75" x14ac:dyDescent="0.25">
      <c r="B57" s="6">
        <v>18</v>
      </c>
      <c r="C57" s="6" t="s">
        <v>538</v>
      </c>
      <c r="D57" s="6"/>
      <c r="E57" s="6" t="s">
        <v>543</v>
      </c>
      <c r="F57" s="6" t="s">
        <v>541</v>
      </c>
      <c r="G57" s="6" t="s">
        <v>542</v>
      </c>
      <c r="H57" s="6" t="s">
        <v>610</v>
      </c>
      <c r="I57" s="6" t="s">
        <v>540</v>
      </c>
      <c r="J57" s="10" t="s">
        <v>544</v>
      </c>
      <c r="K57" s="6" t="s">
        <v>545</v>
      </c>
      <c r="L57" s="5">
        <v>44146</v>
      </c>
      <c r="M57" s="6" t="s">
        <v>568</v>
      </c>
      <c r="N57" s="10" t="s">
        <v>624</v>
      </c>
      <c r="O57" s="10" t="s">
        <v>648</v>
      </c>
      <c r="P57" s="34" t="s">
        <v>46</v>
      </c>
      <c r="Q57" s="35"/>
    </row>
    <row r="58" spans="2:17" ht="180" x14ac:dyDescent="0.25">
      <c r="B58" s="6">
        <v>19</v>
      </c>
      <c r="C58" s="6" t="s">
        <v>539</v>
      </c>
      <c r="D58" s="6" t="s">
        <v>547</v>
      </c>
      <c r="E58" s="6" t="s">
        <v>543</v>
      </c>
      <c r="F58" s="6" t="s">
        <v>546</v>
      </c>
      <c r="G58" s="6" t="s">
        <v>548</v>
      </c>
      <c r="H58" s="6" t="s">
        <v>609</v>
      </c>
      <c r="I58" s="6" t="s">
        <v>540</v>
      </c>
      <c r="J58" s="10" t="s">
        <v>549</v>
      </c>
      <c r="K58" s="6" t="s">
        <v>550</v>
      </c>
      <c r="L58" s="5">
        <v>44130</v>
      </c>
      <c r="M58" s="6" t="s">
        <v>561</v>
      </c>
      <c r="N58" s="10" t="s">
        <v>624</v>
      </c>
      <c r="O58" s="10" t="s">
        <v>645</v>
      </c>
      <c r="P58" s="34" t="s">
        <v>46</v>
      </c>
      <c r="Q58" s="35"/>
    </row>
    <row r="59" spans="2:17" ht="168.75" x14ac:dyDescent="0.25">
      <c r="B59" s="6">
        <v>20</v>
      </c>
      <c r="C59" s="6" t="s">
        <v>557</v>
      </c>
      <c r="D59" s="6"/>
      <c r="E59" s="6" t="s">
        <v>556</v>
      </c>
      <c r="F59" s="6" t="s">
        <v>554</v>
      </c>
      <c r="G59" s="6" t="s">
        <v>555</v>
      </c>
      <c r="H59" s="6" t="s">
        <v>644</v>
      </c>
      <c r="I59" s="6" t="s">
        <v>558</v>
      </c>
      <c r="J59" s="10" t="s">
        <v>566</v>
      </c>
      <c r="K59" s="6" t="s">
        <v>567</v>
      </c>
      <c r="L59" s="5">
        <v>44158</v>
      </c>
      <c r="M59" s="6" t="s">
        <v>649</v>
      </c>
      <c r="N59" s="10" t="s">
        <v>815</v>
      </c>
      <c r="O59" s="10" t="s">
        <v>816</v>
      </c>
      <c r="P59" s="34" t="s">
        <v>46</v>
      </c>
      <c r="Q59" s="35"/>
    </row>
    <row r="60" spans="2:17" ht="123.75" x14ac:dyDescent="0.25">
      <c r="B60" s="6">
        <v>21</v>
      </c>
      <c r="C60" s="6" t="s">
        <v>576</v>
      </c>
      <c r="D60" s="6"/>
      <c r="E60" s="6" t="s">
        <v>577</v>
      </c>
      <c r="F60" s="6" t="s">
        <v>578</v>
      </c>
      <c r="G60" s="6" t="s">
        <v>579</v>
      </c>
      <c r="H60" s="6" t="s">
        <v>643</v>
      </c>
      <c r="I60" s="6" t="s">
        <v>577</v>
      </c>
      <c r="J60" s="10" t="s">
        <v>580</v>
      </c>
      <c r="K60" s="6" t="s">
        <v>581</v>
      </c>
      <c r="L60" s="5">
        <v>44155</v>
      </c>
      <c r="M60" s="6" t="s">
        <v>627</v>
      </c>
      <c r="N60" s="10" t="s">
        <v>626</v>
      </c>
      <c r="O60" s="10" t="s">
        <v>646</v>
      </c>
      <c r="P60" s="34" t="s">
        <v>46</v>
      </c>
      <c r="Q60" s="35"/>
    </row>
    <row r="61" spans="2:17" ht="123.75" x14ac:dyDescent="0.25">
      <c r="B61" s="6">
        <v>22</v>
      </c>
      <c r="C61" s="6" t="s">
        <v>569</v>
      </c>
      <c r="D61" s="6" t="s">
        <v>570</v>
      </c>
      <c r="E61" s="6" t="s">
        <v>571</v>
      </c>
      <c r="F61" s="6" t="s">
        <v>582</v>
      </c>
      <c r="G61" s="6" t="s">
        <v>572</v>
      </c>
      <c r="H61" s="6" t="s">
        <v>641</v>
      </c>
      <c r="I61" s="6" t="s">
        <v>573</v>
      </c>
      <c r="J61" s="10" t="s">
        <v>574</v>
      </c>
      <c r="K61" s="6" t="s">
        <v>575</v>
      </c>
      <c r="L61" s="5">
        <v>44167</v>
      </c>
      <c r="M61" s="6" t="s">
        <v>625</v>
      </c>
      <c r="N61" s="10" t="s">
        <v>626</v>
      </c>
      <c r="O61" s="10" t="s">
        <v>647</v>
      </c>
      <c r="P61" s="34" t="s">
        <v>46</v>
      </c>
      <c r="Q61" s="35"/>
    </row>
    <row r="62" spans="2:17" ht="146.25" x14ac:dyDescent="0.25">
      <c r="B62" s="6">
        <v>23</v>
      </c>
      <c r="C62" s="6" t="s">
        <v>583</v>
      </c>
      <c r="D62" s="6" t="s">
        <v>584</v>
      </c>
      <c r="E62" s="6" t="s">
        <v>67</v>
      </c>
      <c r="F62" s="6" t="s">
        <v>585</v>
      </c>
      <c r="G62" s="6" t="s">
        <v>586</v>
      </c>
      <c r="H62" s="6" t="s">
        <v>611</v>
      </c>
      <c r="I62" s="6" t="s">
        <v>587</v>
      </c>
      <c r="J62" s="10" t="s">
        <v>589</v>
      </c>
      <c r="K62" s="6" t="s">
        <v>588</v>
      </c>
      <c r="L62" s="6" t="s">
        <v>823</v>
      </c>
      <c r="M62" s="32" t="s">
        <v>824</v>
      </c>
      <c r="N62" s="10" t="s">
        <v>761</v>
      </c>
      <c r="O62" s="6"/>
      <c r="P62" s="33" t="s">
        <v>762</v>
      </c>
      <c r="Q62" s="33"/>
    </row>
    <row r="63" spans="2:17" ht="409.5" x14ac:dyDescent="0.25">
      <c r="B63" s="6">
        <v>24</v>
      </c>
      <c r="C63" s="6" t="s">
        <v>614</v>
      </c>
      <c r="D63" s="6"/>
      <c r="E63" s="6" t="s">
        <v>619</v>
      </c>
      <c r="F63" s="6" t="s">
        <v>617</v>
      </c>
      <c r="G63" s="6" t="s">
        <v>618</v>
      </c>
      <c r="H63" s="6" t="s">
        <v>642</v>
      </c>
      <c r="I63" s="6" t="s">
        <v>620</v>
      </c>
      <c r="J63" s="10" t="s">
        <v>621</v>
      </c>
      <c r="K63" s="6" t="s">
        <v>622</v>
      </c>
      <c r="L63" s="5">
        <v>44167</v>
      </c>
      <c r="M63" s="6" t="s">
        <v>623</v>
      </c>
      <c r="N63" s="10" t="s">
        <v>626</v>
      </c>
      <c r="O63" s="10" t="s">
        <v>718</v>
      </c>
      <c r="P63" s="34" t="s">
        <v>46</v>
      </c>
      <c r="Q63" s="35"/>
    </row>
    <row r="64" spans="2:17" ht="196.5" customHeight="1" x14ac:dyDescent="0.25">
      <c r="B64" s="6">
        <v>25</v>
      </c>
      <c r="C64" s="6" t="s">
        <v>615</v>
      </c>
      <c r="D64" s="3"/>
      <c r="E64" s="3"/>
      <c r="F64" s="6" t="s">
        <v>628</v>
      </c>
      <c r="G64" s="6" t="s">
        <v>630</v>
      </c>
      <c r="H64" s="6" t="s">
        <v>734</v>
      </c>
      <c r="I64" s="6" t="s">
        <v>632</v>
      </c>
      <c r="J64" s="10" t="s">
        <v>635</v>
      </c>
      <c r="K64" s="21" t="s">
        <v>637</v>
      </c>
      <c r="L64" s="5">
        <v>44251</v>
      </c>
      <c r="M64" s="6" t="s">
        <v>717</v>
      </c>
      <c r="N64" s="10" t="s">
        <v>731</v>
      </c>
      <c r="O64" s="3"/>
      <c r="P64" s="33" t="s">
        <v>479</v>
      </c>
      <c r="Q64" s="33"/>
    </row>
    <row r="65" spans="1:17" ht="90" x14ac:dyDescent="0.25">
      <c r="B65" s="6">
        <v>26</v>
      </c>
      <c r="C65" s="6" t="s">
        <v>616</v>
      </c>
      <c r="D65" s="3"/>
      <c r="E65" s="3"/>
      <c r="F65" s="6" t="s">
        <v>629</v>
      </c>
      <c r="G65" s="6" t="s">
        <v>633</v>
      </c>
      <c r="H65" s="21" t="s">
        <v>631</v>
      </c>
      <c r="I65" s="6" t="s">
        <v>634</v>
      </c>
      <c r="J65" s="22" t="s">
        <v>636</v>
      </c>
      <c r="K65" s="21" t="s">
        <v>638</v>
      </c>
      <c r="L65" s="5">
        <v>44322</v>
      </c>
      <c r="M65" s="32" t="s">
        <v>829</v>
      </c>
      <c r="N65" s="3"/>
      <c r="O65" s="3"/>
      <c r="P65" s="34" t="s">
        <v>447</v>
      </c>
      <c r="Q65" s="35"/>
    </row>
    <row r="66" spans="1:17" ht="180" x14ac:dyDescent="0.25">
      <c r="B66" s="6">
        <v>27</v>
      </c>
      <c r="C66" s="6" t="s">
        <v>650</v>
      </c>
      <c r="D66" s="6" t="s">
        <v>651</v>
      </c>
      <c r="E66" s="6" t="s">
        <v>652</v>
      </c>
      <c r="F66" s="6" t="s">
        <v>653</v>
      </c>
      <c r="G66" s="6" t="s">
        <v>654</v>
      </c>
      <c r="H66" s="6" t="s">
        <v>726</v>
      </c>
      <c r="I66" s="6" t="s">
        <v>655</v>
      </c>
      <c r="J66" s="10" t="s">
        <v>656</v>
      </c>
      <c r="K66" s="21" t="s">
        <v>666</v>
      </c>
      <c r="L66" s="5">
        <v>44253</v>
      </c>
      <c r="M66" s="6" t="s">
        <v>719</v>
      </c>
      <c r="N66" s="10" t="s">
        <v>730</v>
      </c>
      <c r="O66" s="10" t="s">
        <v>763</v>
      </c>
      <c r="P66" s="33" t="s">
        <v>46</v>
      </c>
      <c r="Q66" s="33"/>
    </row>
    <row r="67" spans="1:17" ht="90" x14ac:dyDescent="0.25">
      <c r="B67" s="6">
        <v>28</v>
      </c>
      <c r="C67" s="6" t="s">
        <v>657</v>
      </c>
      <c r="D67" s="6" t="s">
        <v>658</v>
      </c>
      <c r="E67" s="6" t="s">
        <v>659</v>
      </c>
      <c r="F67" s="6" t="s">
        <v>810</v>
      </c>
      <c r="G67" s="6" t="s">
        <v>660</v>
      </c>
      <c r="H67" s="6" t="s">
        <v>735</v>
      </c>
      <c r="I67" s="6" t="s">
        <v>655</v>
      </c>
      <c r="J67" s="6" t="s">
        <v>661</v>
      </c>
      <c r="K67" s="21" t="s">
        <v>667</v>
      </c>
      <c r="L67" s="5">
        <v>44263</v>
      </c>
      <c r="M67" s="6" t="s">
        <v>720</v>
      </c>
      <c r="N67" s="6"/>
      <c r="O67" s="6"/>
      <c r="P67" s="34" t="s">
        <v>716</v>
      </c>
      <c r="Q67" s="35"/>
    </row>
    <row r="68" spans="1:17" ht="146.25" x14ac:dyDescent="0.25">
      <c r="B68" s="6">
        <v>29</v>
      </c>
      <c r="C68" s="6" t="s">
        <v>662</v>
      </c>
      <c r="D68" s="6" t="s">
        <v>713</v>
      </c>
      <c r="E68" s="6" t="s">
        <v>663</v>
      </c>
      <c r="F68" s="6" t="s">
        <v>664</v>
      </c>
      <c r="G68" s="6" t="s">
        <v>665</v>
      </c>
      <c r="H68" s="6" t="s">
        <v>728</v>
      </c>
      <c r="I68" s="6" t="s">
        <v>655</v>
      </c>
      <c r="J68" s="6" t="s">
        <v>668</v>
      </c>
      <c r="K68" s="21" t="s">
        <v>669</v>
      </c>
      <c r="L68" s="5">
        <v>44251</v>
      </c>
      <c r="M68" s="6" t="s">
        <v>714</v>
      </c>
      <c r="N68" s="10" t="s">
        <v>730</v>
      </c>
      <c r="O68" s="10" t="s">
        <v>814</v>
      </c>
      <c r="P68" s="33" t="s">
        <v>46</v>
      </c>
      <c r="Q68" s="33"/>
    </row>
    <row r="69" spans="1:17" ht="135" x14ac:dyDescent="0.25">
      <c r="B69" s="6">
        <v>30</v>
      </c>
      <c r="C69" s="6" t="s">
        <v>670</v>
      </c>
      <c r="D69" s="6" t="s">
        <v>671</v>
      </c>
      <c r="E69" s="6" t="s">
        <v>672</v>
      </c>
      <c r="F69" s="6" t="s">
        <v>673</v>
      </c>
      <c r="G69" s="6" t="s">
        <v>674</v>
      </c>
      <c r="H69" s="6" t="s">
        <v>727</v>
      </c>
      <c r="I69" s="6" t="s">
        <v>655</v>
      </c>
      <c r="J69" s="6" t="s">
        <v>675</v>
      </c>
      <c r="K69" s="21" t="s">
        <v>676</v>
      </c>
      <c r="L69" s="5">
        <v>44256</v>
      </c>
      <c r="M69" s="6" t="s">
        <v>721</v>
      </c>
      <c r="N69" s="10" t="s">
        <v>761</v>
      </c>
      <c r="O69" s="10" t="s">
        <v>817</v>
      </c>
      <c r="P69" s="33" t="s">
        <v>46</v>
      </c>
      <c r="Q69" s="33"/>
    </row>
    <row r="70" spans="1:17" ht="123.75" x14ac:dyDescent="0.25">
      <c r="B70" s="6">
        <v>31</v>
      </c>
      <c r="C70" s="6" t="s">
        <v>677</v>
      </c>
      <c r="D70" s="6" t="s">
        <v>678</v>
      </c>
      <c r="E70" s="6" t="s">
        <v>679</v>
      </c>
      <c r="F70" s="6" t="s">
        <v>680</v>
      </c>
      <c r="G70" s="6" t="s">
        <v>687</v>
      </c>
      <c r="H70" s="6" t="s">
        <v>681</v>
      </c>
      <c r="I70" s="6" t="s">
        <v>655</v>
      </c>
      <c r="J70" s="27" t="s">
        <v>689</v>
      </c>
      <c r="K70" s="21" t="s">
        <v>682</v>
      </c>
      <c r="L70" s="5">
        <v>44263</v>
      </c>
      <c r="M70" s="6" t="s">
        <v>722</v>
      </c>
      <c r="N70" s="10" t="s">
        <v>731</v>
      </c>
      <c r="O70" s="6"/>
      <c r="P70" s="33" t="s">
        <v>479</v>
      </c>
      <c r="Q70" s="33"/>
    </row>
    <row r="71" spans="1:17" ht="123.75" x14ac:dyDescent="0.25">
      <c r="B71" s="6">
        <v>32</v>
      </c>
      <c r="C71" s="6" t="s">
        <v>683</v>
      </c>
      <c r="D71" s="6" t="s">
        <v>684</v>
      </c>
      <c r="E71" s="6" t="s">
        <v>685</v>
      </c>
      <c r="F71" s="6" t="s">
        <v>686</v>
      </c>
      <c r="G71" s="6" t="s">
        <v>688</v>
      </c>
      <c r="H71" s="6" t="s">
        <v>729</v>
      </c>
      <c r="I71" s="6" t="s">
        <v>655</v>
      </c>
      <c r="J71" s="27" t="s">
        <v>755</v>
      </c>
      <c r="K71" s="21" t="s">
        <v>690</v>
      </c>
      <c r="L71" s="5">
        <v>44251</v>
      </c>
      <c r="M71" s="6" t="s">
        <v>715</v>
      </c>
      <c r="N71" s="10" t="s">
        <v>730</v>
      </c>
      <c r="O71" s="10" t="s">
        <v>818</v>
      </c>
      <c r="P71" s="33" t="s">
        <v>46</v>
      </c>
      <c r="Q71" s="33"/>
    </row>
    <row r="72" spans="1:17" ht="123.75" x14ac:dyDescent="0.25">
      <c r="B72" s="6">
        <v>33</v>
      </c>
      <c r="C72" s="6" t="s">
        <v>691</v>
      </c>
      <c r="D72" s="6" t="s">
        <v>692</v>
      </c>
      <c r="E72" s="6" t="s">
        <v>700</v>
      </c>
      <c r="F72" s="6" t="s">
        <v>693</v>
      </c>
      <c r="G72" s="6" t="s">
        <v>694</v>
      </c>
      <c r="H72" s="6" t="s">
        <v>695</v>
      </c>
      <c r="I72" s="6" t="s">
        <v>655</v>
      </c>
      <c r="J72" s="6" t="s">
        <v>696</v>
      </c>
      <c r="K72" s="21" t="s">
        <v>697</v>
      </c>
      <c r="L72" s="5">
        <v>44263</v>
      </c>
      <c r="M72" s="6" t="s">
        <v>723</v>
      </c>
      <c r="N72" s="10" t="s">
        <v>731</v>
      </c>
      <c r="O72" s="10" t="s">
        <v>813</v>
      </c>
      <c r="P72" s="33" t="s">
        <v>46</v>
      </c>
      <c r="Q72" s="33"/>
    </row>
    <row r="73" spans="1:17" ht="168.75" x14ac:dyDescent="0.25">
      <c r="B73" s="6">
        <v>34</v>
      </c>
      <c r="C73" s="6" t="s">
        <v>698</v>
      </c>
      <c r="D73" s="6" t="s">
        <v>699</v>
      </c>
      <c r="E73" s="6" t="s">
        <v>701</v>
      </c>
      <c r="F73" s="6" t="s">
        <v>702</v>
      </c>
      <c r="G73" s="6" t="s">
        <v>703</v>
      </c>
      <c r="H73" s="6" t="s">
        <v>725</v>
      </c>
      <c r="I73" s="6" t="s">
        <v>655</v>
      </c>
      <c r="J73" s="6" t="s">
        <v>705</v>
      </c>
      <c r="K73" s="21" t="s">
        <v>704</v>
      </c>
      <c r="L73" s="5">
        <v>44257</v>
      </c>
      <c r="M73" s="6" t="s">
        <v>724</v>
      </c>
      <c r="N73" s="10" t="s">
        <v>730</v>
      </c>
      <c r="O73" s="10" t="s">
        <v>819</v>
      </c>
      <c r="P73" s="33" t="s">
        <v>479</v>
      </c>
      <c r="Q73" s="33"/>
    </row>
    <row r="74" spans="1:17" ht="123.75" x14ac:dyDescent="0.25">
      <c r="B74" s="6">
        <v>35</v>
      </c>
      <c r="C74" s="6" t="s">
        <v>706</v>
      </c>
      <c r="D74" s="6" t="s">
        <v>707</v>
      </c>
      <c r="E74" s="6" t="s">
        <v>708</v>
      </c>
      <c r="F74" s="6" t="s">
        <v>709</v>
      </c>
      <c r="G74" s="6" t="s">
        <v>665</v>
      </c>
      <c r="H74" s="6" t="s">
        <v>710</v>
      </c>
      <c r="I74" s="6" t="s">
        <v>655</v>
      </c>
      <c r="J74" s="6" t="s">
        <v>712</v>
      </c>
      <c r="K74" s="21" t="s">
        <v>711</v>
      </c>
      <c r="L74" s="6"/>
      <c r="M74" s="6"/>
      <c r="N74" s="6"/>
      <c r="O74" s="6"/>
      <c r="P74" s="33" t="s">
        <v>401</v>
      </c>
      <c r="Q74" s="33"/>
    </row>
    <row r="75" spans="1:17" ht="123.75" x14ac:dyDescent="0.25">
      <c r="B75" s="23">
        <v>36</v>
      </c>
      <c r="C75" s="23" t="s">
        <v>733</v>
      </c>
      <c r="D75" s="23"/>
      <c r="E75" s="23" t="s">
        <v>738</v>
      </c>
      <c r="F75" s="25" t="s">
        <v>736</v>
      </c>
      <c r="G75" s="23" t="s">
        <v>737</v>
      </c>
      <c r="H75" s="23" t="s">
        <v>739</v>
      </c>
      <c r="I75" s="23" t="s">
        <v>740</v>
      </c>
      <c r="J75" s="10" t="s">
        <v>741</v>
      </c>
      <c r="K75" s="23" t="s">
        <v>742</v>
      </c>
      <c r="L75" s="5">
        <v>44281</v>
      </c>
      <c r="M75" s="23" t="s">
        <v>743</v>
      </c>
      <c r="N75" s="10" t="s">
        <v>761</v>
      </c>
      <c r="O75" s="10" t="s">
        <v>812</v>
      </c>
      <c r="P75" s="33" t="s">
        <v>46</v>
      </c>
      <c r="Q75" s="33"/>
    </row>
    <row r="76" spans="1:17" ht="225" x14ac:dyDescent="0.25">
      <c r="B76" s="23">
        <v>37</v>
      </c>
      <c r="C76" s="23" t="s">
        <v>746</v>
      </c>
      <c r="D76" s="3"/>
      <c r="E76" s="23" t="s">
        <v>745</v>
      </c>
      <c r="F76" s="25" t="s">
        <v>744</v>
      </c>
      <c r="G76" s="25" t="s">
        <v>747</v>
      </c>
      <c r="H76" s="28" t="s">
        <v>771</v>
      </c>
      <c r="I76" s="25" t="s">
        <v>748</v>
      </c>
      <c r="J76" s="29" t="s">
        <v>811</v>
      </c>
      <c r="K76" s="27" t="s">
        <v>756</v>
      </c>
      <c r="L76" s="5">
        <v>44322</v>
      </c>
      <c r="M76" s="32" t="s">
        <v>820</v>
      </c>
      <c r="N76" s="3"/>
      <c r="O76" s="3"/>
      <c r="P76" s="41" t="s">
        <v>447</v>
      </c>
      <c r="Q76" s="42"/>
    </row>
    <row r="77" spans="1:17" ht="78.75" x14ac:dyDescent="0.25">
      <c r="B77" s="23">
        <v>38</v>
      </c>
      <c r="C77" s="23" t="s">
        <v>749</v>
      </c>
      <c r="D77" s="3"/>
      <c r="E77" s="23" t="s">
        <v>745</v>
      </c>
      <c r="F77" s="25" t="s">
        <v>751</v>
      </c>
      <c r="G77" s="25" t="s">
        <v>752</v>
      </c>
      <c r="H77" s="28" t="s">
        <v>783</v>
      </c>
      <c r="I77" s="25" t="s">
        <v>748</v>
      </c>
      <c r="J77" s="29" t="s">
        <v>759</v>
      </c>
      <c r="K77" s="27" t="s">
        <v>757</v>
      </c>
      <c r="L77" s="5">
        <v>44307</v>
      </c>
      <c r="M77" s="32" t="s">
        <v>821</v>
      </c>
      <c r="N77" s="3"/>
      <c r="O77" s="3"/>
      <c r="P77" s="41" t="s">
        <v>447</v>
      </c>
      <c r="Q77" s="42"/>
    </row>
    <row r="78" spans="1:17" ht="78.75" x14ac:dyDescent="0.25">
      <c r="A78" s="26"/>
      <c r="B78" s="23">
        <v>39</v>
      </c>
      <c r="C78" s="23" t="s">
        <v>750</v>
      </c>
      <c r="D78" s="3"/>
      <c r="E78" s="23" t="s">
        <v>745</v>
      </c>
      <c r="F78" s="25" t="s">
        <v>753</v>
      </c>
      <c r="G78" s="25" t="s">
        <v>754</v>
      </c>
      <c r="H78" s="30" t="s">
        <v>783</v>
      </c>
      <c r="I78" s="25" t="s">
        <v>748</v>
      </c>
      <c r="J78" s="29" t="s">
        <v>760</v>
      </c>
      <c r="K78" s="27" t="s">
        <v>758</v>
      </c>
      <c r="L78" s="5">
        <v>44306</v>
      </c>
      <c r="M78" s="32" t="s">
        <v>822</v>
      </c>
      <c r="N78" s="3"/>
      <c r="O78" s="3"/>
      <c r="P78" s="41" t="s">
        <v>447</v>
      </c>
      <c r="Q78" s="42"/>
    </row>
    <row r="79" spans="1:17" ht="78.75" x14ac:dyDescent="0.25">
      <c r="B79" s="28">
        <v>40</v>
      </c>
      <c r="C79" s="28" t="s">
        <v>764</v>
      </c>
      <c r="D79" s="28"/>
      <c r="E79" s="28" t="s">
        <v>768</v>
      </c>
      <c r="F79" s="25" t="s">
        <v>769</v>
      </c>
      <c r="G79" s="25" t="s">
        <v>770</v>
      </c>
      <c r="H79" s="28" t="s">
        <v>772</v>
      </c>
      <c r="I79" s="25" t="s">
        <v>778</v>
      </c>
      <c r="J79" s="10" t="s">
        <v>773</v>
      </c>
      <c r="K79" s="28" t="s">
        <v>774</v>
      </c>
      <c r="L79" s="28"/>
      <c r="M79" s="28"/>
      <c r="N79" s="28"/>
      <c r="O79" s="28"/>
      <c r="P79" s="41" t="s">
        <v>401</v>
      </c>
      <c r="Q79" s="42"/>
    </row>
    <row r="80" spans="1:17" ht="202.5" x14ac:dyDescent="0.25">
      <c r="B80" s="28">
        <v>41</v>
      </c>
      <c r="C80" s="28" t="s">
        <v>765</v>
      </c>
      <c r="D80" s="28"/>
      <c r="E80" s="28" t="s">
        <v>781</v>
      </c>
      <c r="F80" s="28" t="s">
        <v>780</v>
      </c>
      <c r="G80" s="28" t="s">
        <v>779</v>
      </c>
      <c r="H80" s="28" t="s">
        <v>772</v>
      </c>
      <c r="I80" s="25" t="s">
        <v>778</v>
      </c>
      <c r="J80" s="10" t="s">
        <v>782</v>
      </c>
      <c r="K80" s="28" t="s">
        <v>775</v>
      </c>
      <c r="L80" s="28"/>
      <c r="M80" s="28"/>
      <c r="N80" s="28"/>
      <c r="O80" s="28"/>
      <c r="P80" s="41" t="s">
        <v>401</v>
      </c>
      <c r="Q80" s="42"/>
    </row>
    <row r="81" spans="1:17" ht="90" x14ac:dyDescent="0.25">
      <c r="A81" s="28"/>
      <c r="B81" s="28">
        <v>42</v>
      </c>
      <c r="C81" s="28" t="s">
        <v>766</v>
      </c>
      <c r="D81" s="31" t="s">
        <v>785</v>
      </c>
      <c r="E81" s="31" t="s">
        <v>788</v>
      </c>
      <c r="F81" s="31" t="s">
        <v>784</v>
      </c>
      <c r="G81" s="31" t="s">
        <v>787</v>
      </c>
      <c r="H81" s="31" t="s">
        <v>804</v>
      </c>
      <c r="I81" s="25" t="s">
        <v>791</v>
      </c>
      <c r="J81" s="31" t="s">
        <v>786</v>
      </c>
      <c r="K81" s="28" t="s">
        <v>776</v>
      </c>
      <c r="L81" s="32" t="s">
        <v>827</v>
      </c>
      <c r="M81" s="32" t="s">
        <v>828</v>
      </c>
      <c r="N81" s="3"/>
      <c r="O81" s="3"/>
      <c r="P81" s="41" t="s">
        <v>716</v>
      </c>
      <c r="Q81" s="42"/>
    </row>
    <row r="82" spans="1:17" ht="135" x14ac:dyDescent="0.25">
      <c r="B82" s="28">
        <v>43</v>
      </c>
      <c r="C82" s="28" t="s">
        <v>767</v>
      </c>
      <c r="D82" s="31" t="s">
        <v>793</v>
      </c>
      <c r="E82" s="31" t="s">
        <v>788</v>
      </c>
      <c r="F82" s="31" t="s">
        <v>789</v>
      </c>
      <c r="G82" s="28" t="s">
        <v>790</v>
      </c>
      <c r="H82" s="31" t="s">
        <v>809</v>
      </c>
      <c r="I82" s="25" t="s">
        <v>791</v>
      </c>
      <c r="J82" s="31" t="s">
        <v>792</v>
      </c>
      <c r="K82" s="28" t="s">
        <v>777</v>
      </c>
      <c r="L82" s="28" t="s">
        <v>825</v>
      </c>
      <c r="M82" s="32" t="s">
        <v>826</v>
      </c>
      <c r="N82" s="28"/>
      <c r="O82" s="28"/>
      <c r="P82" s="41" t="s">
        <v>716</v>
      </c>
      <c r="Q82" s="42"/>
    </row>
    <row r="83" spans="1:17" ht="157.5" x14ac:dyDescent="0.25">
      <c r="B83" s="31">
        <v>44</v>
      </c>
      <c r="C83" s="31" t="s">
        <v>796</v>
      </c>
      <c r="D83" s="31" t="s">
        <v>115</v>
      </c>
      <c r="E83" s="31" t="s">
        <v>794</v>
      </c>
      <c r="F83" s="31" t="s">
        <v>795</v>
      </c>
      <c r="G83" s="31" t="s">
        <v>797</v>
      </c>
      <c r="H83" s="31" t="s">
        <v>800</v>
      </c>
      <c r="I83" s="25" t="s">
        <v>791</v>
      </c>
      <c r="J83" s="32" t="s">
        <v>808</v>
      </c>
      <c r="K83" s="31" t="s">
        <v>805</v>
      </c>
      <c r="L83" s="3"/>
      <c r="M83" s="3"/>
      <c r="N83" s="3"/>
      <c r="O83" s="3"/>
      <c r="P83" s="41" t="s">
        <v>401</v>
      </c>
      <c r="Q83" s="42"/>
    </row>
    <row r="84" spans="1:17" ht="112.5" x14ac:dyDescent="0.25">
      <c r="B84" s="31">
        <v>45</v>
      </c>
      <c r="C84" s="31" t="s">
        <v>798</v>
      </c>
      <c r="D84" s="31" t="s">
        <v>799</v>
      </c>
      <c r="E84" s="31" t="s">
        <v>794</v>
      </c>
      <c r="F84" s="31" t="s">
        <v>803</v>
      </c>
      <c r="G84" s="31" t="s">
        <v>802</v>
      </c>
      <c r="H84" s="31" t="s">
        <v>801</v>
      </c>
      <c r="I84" s="25" t="s">
        <v>791</v>
      </c>
      <c r="J84" s="31" t="s">
        <v>807</v>
      </c>
      <c r="K84" s="31" t="s">
        <v>806</v>
      </c>
      <c r="L84" s="3"/>
      <c r="M84" s="3"/>
      <c r="N84" s="3"/>
      <c r="O84" s="3"/>
      <c r="P84" s="41" t="s">
        <v>401</v>
      </c>
      <c r="Q84" s="42"/>
    </row>
  </sheetData>
  <mergeCells count="83">
    <mergeCell ref="P71:Q71"/>
    <mergeCell ref="P83:Q83"/>
    <mergeCell ref="P84:Q84"/>
    <mergeCell ref="P60:Q60"/>
    <mergeCell ref="P79:Q79"/>
    <mergeCell ref="P80:Q80"/>
    <mergeCell ref="P81:Q81"/>
    <mergeCell ref="P82:Q82"/>
    <mergeCell ref="P61:Q61"/>
    <mergeCell ref="P62:Q62"/>
    <mergeCell ref="P63:Q63"/>
    <mergeCell ref="P64:Q64"/>
    <mergeCell ref="P65:Q65"/>
    <mergeCell ref="P69:Q69"/>
    <mergeCell ref="P70:Q70"/>
    <mergeCell ref="P76:Q76"/>
    <mergeCell ref="P77:Q77"/>
    <mergeCell ref="P78:Q78"/>
    <mergeCell ref="P75:Q75"/>
    <mergeCell ref="P45:Q45"/>
    <mergeCell ref="P57:Q57"/>
    <mergeCell ref="P58:Q58"/>
    <mergeCell ref="P47:Q47"/>
    <mergeCell ref="P59:Q59"/>
    <mergeCell ref="P56:Q56"/>
    <mergeCell ref="P54:Q54"/>
    <mergeCell ref="P55:Q55"/>
    <mergeCell ref="P49:Q49"/>
    <mergeCell ref="P46:Q46"/>
    <mergeCell ref="P52:Q52"/>
    <mergeCell ref="P53:Q53"/>
    <mergeCell ref="P51:Q51"/>
    <mergeCell ref="P48:Q48"/>
    <mergeCell ref="P50:Q50"/>
    <mergeCell ref="P44:Q44"/>
    <mergeCell ref="P21:Q21"/>
    <mergeCell ref="P26:Q26"/>
    <mergeCell ref="P24:Q24"/>
    <mergeCell ref="P22:Q22"/>
    <mergeCell ref="P25:Q25"/>
    <mergeCell ref="P23:Q23"/>
    <mergeCell ref="P36:Q36"/>
    <mergeCell ref="P31:Q31"/>
    <mergeCell ref="P32:Q32"/>
    <mergeCell ref="P35:Q35"/>
    <mergeCell ref="P27:Q27"/>
    <mergeCell ref="P41:Q41"/>
    <mergeCell ref="B38:Q38"/>
    <mergeCell ref="P40:Q40"/>
    <mergeCell ref="P43:Q43"/>
    <mergeCell ref="P20:Q20"/>
    <mergeCell ref="P29:Q29"/>
    <mergeCell ref="P30:Q30"/>
    <mergeCell ref="P37:Q37"/>
    <mergeCell ref="P42:Q42"/>
    <mergeCell ref="P28:Q28"/>
    <mergeCell ref="P1:Q1"/>
    <mergeCell ref="B2:Q2"/>
    <mergeCell ref="P4:Q4"/>
    <mergeCell ref="P3:Q3"/>
    <mergeCell ref="P11:Q11"/>
    <mergeCell ref="P8:Q8"/>
    <mergeCell ref="P9:Q9"/>
    <mergeCell ref="P10:Q10"/>
    <mergeCell ref="P7:Q7"/>
    <mergeCell ref="P5:Q5"/>
    <mergeCell ref="P6:Q6"/>
    <mergeCell ref="P72:Q72"/>
    <mergeCell ref="P73:Q73"/>
    <mergeCell ref="P74:Q74"/>
    <mergeCell ref="P12:Q12"/>
    <mergeCell ref="P33:Q33"/>
    <mergeCell ref="P66:Q66"/>
    <mergeCell ref="P67:Q67"/>
    <mergeCell ref="P68:Q68"/>
    <mergeCell ref="P34:Q34"/>
    <mergeCell ref="P13:Q13"/>
    <mergeCell ref="P14:Q14"/>
    <mergeCell ref="P15:Q15"/>
    <mergeCell ref="P16:Q16"/>
    <mergeCell ref="P17:Q17"/>
    <mergeCell ref="P18:Q18"/>
    <mergeCell ref="P19:Q19"/>
  </mergeCells>
  <hyperlinks>
    <hyperlink ref="G79" r:id="rId1" display="https://www.camara.gov.co/representantes/jose-vicente-carreno-castro"/>
  </hyperlinks>
  <pageMargins left="0.98425196850393704" right="0" top="0" bottom="0" header="0" footer="0"/>
  <pageSetup paperSize="5" scale="80" orientation="landscape" r:id="rId2"/>
  <headerFooter>
    <oddHeader xml:space="preserve">&amp;C&amp;"Arial,Normal"&amp;8&amp;K2A2A2APROYECTOS DE LEY COMISION SEGUNDA CONSTITUCIONAL PERMANENTE
HONORABLE CÁMARA DE REPRESENTANTES
</oddHeader>
    <oddFooter>&amp;L         
}
    &amp;CProyecto: Janeth Castañeda                                                     &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w m U x U Q 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D C Z T F 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m U x U S i K R 7 g O A A A A E Q A A A B M A H A B G b 3 J t d W x h c y 9 T Z W N 0 a W 9 u M S 5 t I K I Y A C i g F A A A A A A A A A A A A A A A A A A A A A A A A A A A A C t O T S 7 J z M 9 T C I b Q h t Y A U E s B A i 0 A F A A C A A g A w m U x U Q F C s / 2 m A A A A + Q A A A B I A A A A A A A A A A A A A A A A A A A A A A E N v b m Z p Z y 9 Q Y W N r Y W d l L n h t b F B L A Q I t A B Q A A g A I A M J l M V E P y u m r p A A A A O k A A A A T A A A A A A A A A A A A A A A A A P I A A A B b Q 2 9 u d G V u d F 9 U e X B l c 1 0 u e G 1 s U E s B A i 0 A F A A C A A g A w m U x U 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M 3 i e J y B N Q L J n U L i d / 4 Q 4 A A A A A A I A A A A A A A N m A A D A A A A A E A A A A B G 6 c Y J w k k f g Q j Z I k N K n / u 0 A A A A A B I A A A K A A A A A Q A A A A X 7 7 b f x r H i b d Q 7 T i v e J q y m V A A A A A + s c 5 Q M V b E Y l f d J l O u k o 0 P R F U U H L d u M W t N w H b A S v 6 t l p g 5 9 m F 0 X S U r Q z m 7 J s q H O x + V K n + Z e n V P W d k m Z c R Q S C D H o b 8 S N 7 T G o 1 G X h l u b F M B M b B Q A A A A g q T d b r l 8 w k B r s G O n O o 5 r 4 l o v A t g = = < / D a t a M a s h u p > 
</file>

<file path=customXml/itemProps1.xml><?xml version="1.0" encoding="utf-8"?>
<ds:datastoreItem xmlns:ds="http://schemas.openxmlformats.org/officeDocument/2006/customXml" ds:itemID="{CFE910DD-5E9A-401F-B219-5168251339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Títulos_a_imprimir</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MISION2_PC2</dc:creator>
  <cp:lastModifiedBy>janeth castaneda</cp:lastModifiedBy>
  <cp:lastPrinted>2021-03-11T00:59:30Z</cp:lastPrinted>
  <dcterms:created xsi:type="dcterms:W3CDTF">2013-06-24T14:48:51Z</dcterms:created>
  <dcterms:modified xsi:type="dcterms:W3CDTF">2021-05-12T19:05:59Z</dcterms:modified>
</cp:coreProperties>
</file>